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60" windowWidth="18915" windowHeight="11565"/>
  </bookViews>
  <sheets>
    <sheet name="Tableau 21" sheetId="4" r:id="rId1"/>
    <sheet name="Modalités" sheetId="1" r:id="rId2"/>
    <sheet name="Tarifs_interruptibles" sheetId="2" r:id="rId3"/>
  </sheets>
  <definedNames>
    <definedName name="_edn1" localSheetId="1">Modalités!$B$18</definedName>
    <definedName name="_ednref1" localSheetId="1">Modalités!$B$15</definedName>
    <definedName name="_Key1" hidden="1">#REF!</definedName>
    <definedName name="_Order1" hidden="1">255</definedName>
    <definedName name="_Sort" hidden="1">#REF!</definedName>
    <definedName name="SAPBEXrevision" hidden="1">10</definedName>
    <definedName name="SAPBEXsysID" hidden="1">"BP1"</definedName>
    <definedName name="SAPBEXwbID" hidden="1">"4751QXOCD67AJ09JC6QHJDZY6"</definedName>
    <definedName name="_xlnm.Print_Area" localSheetId="0">'Tableau 21'!$A$1:$P$61</definedName>
  </definedNames>
  <calcPr calcId="145621"/>
</workbook>
</file>

<file path=xl/sharedStrings.xml><?xml version="1.0" encoding="utf-8"?>
<sst xmlns="http://schemas.openxmlformats.org/spreadsheetml/2006/main" count="147" uniqueCount="118">
  <si>
    <t>Modalités d’affectation et de facturation</t>
  </si>
  <si>
    <t>ATTRIBUTION :</t>
  </si>
  <si>
    <t>Dans le cadre de la promotion et du développement du CNG en Wallonie. Les stations CNG bénéficient d’une offre tarifaire préférentielle pour les tarifs non périodiques, Le tarif périodique applicable étant le tarif T3.</t>
  </si>
  <si>
    <t>-</t>
  </si>
  <si>
    <t>L’affectation d’un utilisateur en relevé mensuel à une des catégories T1 , T2, T3 ou T4 se fait sur base de sa consommation mesurée de l’année calendrier passée (extrapolation à un an en cas d’année incomplète) et reste d’application durant toute l’année calendrier concernée.  Si l’on ne dispose pas d’historique de consommation, l’utilisateur en mode relevé mensuel sera affecté à la catégorie tarifaire T4. Il peut cependant se voir affecter à une autre catégorie tarifaire si 3 conditions sont remplies simultanément :</t>
  </si>
  <si>
    <t>La rectification a lieu avec effet rétroactif (pour l’année en cours)</t>
  </si>
  <si>
    <t>Les utilisateurs de réseaux qui au 31.12.2016 sont toujours affectés à cette catégorie T5 seront approchés par le gestionnaire de réseau afin de déterminer la formule tarifaire qui, parmi l’ensemble des catégories existantes, correspond le plus à leur profil de prélèvement.</t>
  </si>
  <si>
    <t>L’affectation d’un utilisateur doté d’un système de télé relevé à la catégorie tarifaire T4o ou T6 se fait sur base de sa consommation réelle de l’année calendrier passée (extrapolation d’après le profil du client en cas d’année incomplète) et reste d’application durant toute l’année calendrier concernée.</t>
  </si>
  <si>
    <t>Pour le nouveaux utilisateurs, l’attribution s’effectue sur base d’une consommation annuelle estimée et du choix d’un système de comptage.</t>
  </si>
  <si>
    <t>Il n’y a plus d’affectation à la catégorie tarifaire T5 ; cette catégorie tarifaire est destinée à disparaître et n’est maintenue qu’à titre transitoire, au seul bénéfice des clients qui en ont bénéficié par le passé.</t>
  </si>
  <si>
    <t>FACTURATION :</t>
  </si>
  <si>
    <t>Pour l’utilisateur en relevé annuel, le tarif (T1, T2, T3 ou T4) doit d’abord être déterminé sur base de sa consommation mesurée convertie en un an. Si ce tarif diffère du tarif auquel les factures intermédiaires ont été établies, l’utilisateur a droit au tarif le plus avantageux (= principe du best billing). Pour les tarifs effectivement appliqués, les kWh mesurés doivent être répartis sur les différentes périodes tarifaires sur base de son SLP avec FCC. Pour la facturation du terme fixe et du coût de comptage, les tarifs annuels sont calculés au prorata du nombre de jours couverts par la période mesurée.</t>
  </si>
  <si>
    <t>Les kWh mesurés d’un utilisateur en relevé mensuel sont définitivement facturés mensuellement au tarif qui leur a été affecté pour l’année calendrier concernée. Le terme fixe et le coût de comptage sont calculés au prorata du nombre de jours couverts par la période mesurée.</t>
  </si>
  <si>
    <t>Les kWh mesurés et les capacités des utilisateurs dotés d’un système de télé relevé sont définitivement facturés mensuellement au tarif qui leur a été affecté pour l’année calendrier concernée.</t>
  </si>
  <si>
    <t>FCC : Facteur de correction climatique : facteur de multiplication dépendant du climat, qui peut varier par catégorie d’utilisateurs pour corriger les divers profils des influences du climat.</t>
  </si>
  <si>
    <t>SLP = Standart load profile : il s’agit du profil d’utilisation moyen d’un client final (non pourvu d’une installation de mesure enregistrant la courbe de charge) établi en vue d’atteindre une approximation de la répartition de son utilisation dans le temps.</t>
  </si>
  <si>
    <t>Gaz naturel</t>
  </si>
  <si>
    <t>Tarifs interruptibles</t>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t>Durant chaque période d’hiver, la durée totale des interruptions ne peut toutefois pas excéder 35 jours et chaque interruption ne peut excéder 15 jours consécutifs.</t>
  </si>
  <si>
    <t>L’utilisateur  du  réseau  s’engage  à  disposer  de  minimum  20  jours  de  réserve de combustibles.</t>
  </si>
  <si>
    <t>Le contrat d’un client interruptible mentionne les rubriques suivantes :</t>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t>De même, pour que la mesure d’interruptibilité puisse porter ses fruits, les prélèvements des utilisateurs éligibles à une demande d’interruptibilité de la part du GRD doivent représenter une consommation minimale annuelle de 10 GWh</t>
  </si>
  <si>
    <t>En fonction de la remarque du paragraphe précédent, le tarif interruptible sera déterminé en appliquant un pourcentage d’abattement sur le tarif de base des tarifs existants T4o et T6 (concrètement, il s’agit  pour le tarif T4o du terme fixe, du terme proportionnel et du terme capacitaire du tarif d’acheminement et pour le tarif T6 du terme fixe, du terme proportionnel et du terme capacitaire du tarif d’acheminement).</t>
  </si>
  <si>
    <t>Le tarif interruptible est fixé de la manière suivante :</t>
  </si>
  <si>
    <t>Tarif interruptible =</t>
  </si>
  <si>
    <t>Lorsque l’utilisateur du réseau est totalement interruptible (100 %), le tarif interruptible correspond à 60 % du tarif d’acheminement.</t>
  </si>
  <si>
    <t>Pour mémoire, les tarifs Fluxys prévoient également un rapport de 60% entre les tarifs capacité interruptible / capacité fixe.</t>
  </si>
  <si>
    <t>L’abattement ne se limite pas aux mois d’hiver mais s’applique aux 12 mois de l’année de facturation.</t>
  </si>
  <si>
    <t>Le client interruptible sera facturé pendant toute l’année suivant le tarif de base comme s’il n’il n’y avait pas de réduction de facture pour interruptibilité.</t>
  </si>
  <si>
    <t>Après clôture de l’année, une note de crédit sera établie en fonction de l’interruptibilité fixée contractuellement qu’il y ait eu réellement interruption ou non.</t>
  </si>
  <si>
    <r>
      <t>L’affectation d’un utilisateur en relevé annuel à une des catégories T1 , T2, T3 ou T4 se fait sur base de sa consommation la plus récemment mesurée, extrapolée à un an au moyen de son SLP</t>
    </r>
    <r>
      <rPr>
        <vertAlign val="superscript"/>
        <sz val="11"/>
        <color theme="1"/>
        <rFont val="Calibri"/>
        <family val="2"/>
        <scheme val="minor"/>
      </rPr>
      <t xml:space="preserve">1 </t>
    </r>
    <r>
      <rPr>
        <sz val="11"/>
        <color theme="1"/>
        <rFont val="Calibri"/>
        <family val="2"/>
        <scheme val="minor"/>
      </rPr>
      <t xml:space="preserve"> avec FCC</t>
    </r>
    <r>
      <rPr>
        <vertAlign val="superscript"/>
        <sz val="11"/>
        <color theme="1"/>
        <rFont val="Calibri"/>
        <family val="2"/>
        <scheme val="minor"/>
      </rPr>
      <t>2</t>
    </r>
    <r>
      <rPr>
        <sz val="11"/>
        <color theme="1"/>
        <rFont val="Calibri"/>
        <family val="2"/>
        <scheme val="minor"/>
      </rPr>
      <t>.</t>
    </r>
  </si>
  <si>
    <r>
      <t>o</t>
    </r>
    <r>
      <rPr>
        <sz val="7"/>
        <color theme="1"/>
        <rFont val="Calibri"/>
        <family val="2"/>
        <scheme val="minor"/>
      </rPr>
      <t xml:space="preserve">   </t>
    </r>
    <r>
      <rPr>
        <sz val="11"/>
        <color theme="1"/>
        <rFont val="Calibri"/>
        <family val="2"/>
        <scheme val="minor"/>
      </rPr>
      <t>Le client (ou son fournisseur d’énergie) en fait préalablement la demande explicite,</t>
    </r>
  </si>
  <si>
    <r>
      <t>o</t>
    </r>
    <r>
      <rPr>
        <sz val="7"/>
        <color theme="1"/>
        <rFont val="Calibri"/>
        <family val="2"/>
        <scheme val="minor"/>
      </rPr>
      <t xml:space="preserve">   </t>
    </r>
    <r>
      <rPr>
        <sz val="11"/>
        <color theme="1"/>
        <rFont val="Calibri"/>
        <family val="2"/>
        <scheme val="minor"/>
      </rPr>
      <t>La preuve est fournie que la consommation annuelle réelle ou attendue sera inférieure à 1 million de kWh</t>
    </r>
  </si>
  <si>
    <r>
      <t>o</t>
    </r>
    <r>
      <rPr>
        <sz val="7"/>
        <color theme="1"/>
        <rFont val="Calibri"/>
        <family val="2"/>
        <scheme val="minor"/>
      </rPr>
      <t xml:space="preserve">   </t>
    </r>
    <r>
      <rPr>
        <sz val="11"/>
        <color theme="1"/>
        <rFont val="Calibri"/>
        <family val="2"/>
        <scheme val="minor"/>
      </rPr>
      <t>Le nouveau niveau de consommation est durable (plus d’un an).</t>
    </r>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r>
      <t>tarif d’acheminement x (0,6 + 0,4 x  ( CR</t>
    </r>
    <r>
      <rPr>
        <b/>
        <sz val="8"/>
        <color theme="1"/>
        <rFont val="Calibri"/>
        <family val="2"/>
        <scheme val="minor"/>
      </rPr>
      <t xml:space="preserve">F </t>
    </r>
    <r>
      <rPr>
        <b/>
        <sz val="12"/>
        <color theme="1"/>
        <rFont val="Calibri"/>
        <family val="2"/>
        <scheme val="minor"/>
      </rPr>
      <t>/ CR</t>
    </r>
    <r>
      <rPr>
        <b/>
        <sz val="8"/>
        <color theme="1"/>
        <rFont val="Calibri"/>
        <family val="2"/>
        <scheme val="minor"/>
      </rPr>
      <t xml:space="preserve">T </t>
    </r>
    <r>
      <rPr>
        <b/>
        <sz val="12"/>
        <color theme="1"/>
        <rFont val="Calibri"/>
        <family val="2"/>
        <scheme val="minor"/>
      </rPr>
      <t>)</t>
    </r>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r>
      <t xml:space="preserve">1.1. </t>
    </r>
    <r>
      <rPr>
        <b/>
        <u/>
        <sz val="12"/>
        <color theme="1"/>
        <rFont val="Calibri"/>
        <family val="2"/>
        <scheme val="minor"/>
      </rPr>
      <t>Définition et principes</t>
    </r>
  </si>
  <si>
    <r>
      <t xml:space="preserve">1.2. </t>
    </r>
    <r>
      <rPr>
        <b/>
        <u/>
        <sz val="12"/>
        <color theme="1"/>
        <rFont val="Calibri"/>
        <family val="2"/>
        <scheme val="minor"/>
      </rPr>
      <t>Mode de détermination de la capacité interruptible</t>
    </r>
  </si>
  <si>
    <r>
      <t xml:space="preserve">1.3. </t>
    </r>
    <r>
      <rPr>
        <b/>
        <u/>
        <sz val="12"/>
        <color theme="1"/>
        <rFont val="Calibri"/>
        <family val="2"/>
        <scheme val="minor"/>
      </rPr>
      <t>Vérification  de l’interruption  réelle  de l’acheminement de gaz</t>
    </r>
  </si>
  <si>
    <r>
      <t xml:space="preserve">2.1. </t>
    </r>
    <r>
      <rPr>
        <b/>
        <u/>
        <sz val="12"/>
        <color theme="1"/>
        <rFont val="Calibri"/>
        <family val="2"/>
        <scheme val="minor"/>
      </rPr>
      <t>Critères d’octroi</t>
    </r>
  </si>
  <si>
    <r>
      <t xml:space="preserve">2. </t>
    </r>
    <r>
      <rPr>
        <b/>
        <u/>
        <sz val="12"/>
        <color theme="1"/>
        <rFont val="Calibri"/>
        <family val="2"/>
        <scheme val="minor"/>
      </rPr>
      <t>Description du tarif interruptible</t>
    </r>
  </si>
  <si>
    <r>
      <t xml:space="preserve">2.1.1. </t>
    </r>
    <r>
      <rPr>
        <b/>
        <u/>
        <sz val="12"/>
        <color theme="1"/>
        <rFont val="Calibri"/>
        <family val="2"/>
        <scheme val="minor"/>
      </rPr>
      <t>Implantation dans le réseau de distribution</t>
    </r>
  </si>
  <si>
    <r>
      <t xml:space="preserve">2.2.2. </t>
    </r>
    <r>
      <rPr>
        <b/>
        <u/>
        <sz val="12"/>
        <color theme="1"/>
        <rFont val="Calibri"/>
        <family val="2"/>
        <scheme val="minor"/>
      </rPr>
      <t>Taille des prélèvements</t>
    </r>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r>
      <t xml:space="preserve">2.4. </t>
    </r>
    <r>
      <rPr>
        <b/>
        <u/>
        <sz val="12"/>
        <color theme="1"/>
        <rFont val="Calibri"/>
        <family val="2"/>
        <scheme val="minor"/>
      </rPr>
      <t>Modalités de facturation</t>
    </r>
  </si>
  <si>
    <r>
      <t xml:space="preserve">- la capacité </t>
    </r>
    <r>
      <rPr>
        <b/>
        <sz val="11"/>
        <color theme="1"/>
        <rFont val="Calibri"/>
        <family val="2"/>
        <scheme val="minor"/>
      </rPr>
      <t xml:space="preserve">totale </t>
    </r>
    <r>
      <rPr>
        <sz val="11"/>
        <color theme="1"/>
        <rFont val="Calibri"/>
        <family val="2"/>
        <scheme val="minor"/>
      </rPr>
      <t xml:space="preserve">de raccordement exprimée en m³ (n)/h </t>
    </r>
    <r>
      <rPr>
        <b/>
        <sz val="11"/>
        <color theme="1"/>
        <rFont val="Calibri"/>
        <family val="2"/>
        <scheme val="minor"/>
      </rPr>
      <t xml:space="preserve">CRT </t>
    </r>
    <r>
      <rPr>
        <sz val="11"/>
        <color theme="1"/>
        <rFont val="Calibri"/>
        <family val="2"/>
        <scheme val="minor"/>
      </rPr>
      <t>;</t>
    </r>
  </si>
  <si>
    <r>
      <t xml:space="preserve">- la capacité </t>
    </r>
    <r>
      <rPr>
        <b/>
        <sz val="11"/>
        <color theme="1"/>
        <rFont val="Calibri"/>
        <family val="2"/>
        <scheme val="minor"/>
      </rPr>
      <t xml:space="preserve">fixe </t>
    </r>
    <r>
      <rPr>
        <sz val="11"/>
        <color theme="1"/>
        <rFont val="Calibri"/>
        <family val="2"/>
        <scheme val="minor"/>
      </rPr>
      <t xml:space="preserve">de raccordement en m³ (n)/h </t>
    </r>
    <r>
      <rPr>
        <b/>
        <sz val="11"/>
        <color theme="1"/>
        <rFont val="Calibri"/>
        <family val="2"/>
        <scheme val="minor"/>
      </rPr>
      <t xml:space="preserve">CRF </t>
    </r>
    <r>
      <rPr>
        <sz val="11"/>
        <color theme="1"/>
        <rFont val="Calibri"/>
        <family val="2"/>
        <scheme val="minor"/>
      </rPr>
      <t>;</t>
    </r>
  </si>
  <si>
    <r>
      <t xml:space="preserve">- la capacité </t>
    </r>
    <r>
      <rPr>
        <b/>
        <sz val="11"/>
        <color theme="1"/>
        <rFont val="Calibri"/>
        <family val="2"/>
        <scheme val="minor"/>
      </rPr>
      <t xml:space="preserve">interruptible </t>
    </r>
    <r>
      <rPr>
        <sz val="11"/>
        <color theme="1"/>
        <rFont val="Calibri"/>
        <family val="2"/>
        <scheme val="minor"/>
      </rPr>
      <t xml:space="preserve">de raccordement en m³ (n)/h </t>
    </r>
    <r>
      <rPr>
        <b/>
        <sz val="11"/>
        <color theme="1"/>
        <rFont val="Calibri"/>
        <family val="2"/>
        <scheme val="minor"/>
      </rPr>
      <t>CRI</t>
    </r>
    <r>
      <rPr>
        <sz val="11"/>
        <color theme="1"/>
        <rFont val="Calibri"/>
        <family val="2"/>
        <scheme val="minor"/>
      </rPr>
      <t>.</t>
    </r>
  </si>
  <si>
    <t>Un délai minimum de 24 heures est prévu pour avertir l’utilisateur du réseau : moyen  utilisé :  e-mail, téléphone ou tout autre moyen prévu au niveau du contrat spécifique d’interruptibilité.</t>
  </si>
  <si>
    <r>
      <t>L’abattement se limite au tarif de la puissance souscrite, les autres postes tarifaires tels que a redevance de comptage, surcharges etc..</t>
    </r>
    <r>
      <rPr>
        <b/>
        <sz val="11"/>
        <color theme="1"/>
        <rFont val="Calibri"/>
        <family val="2"/>
        <scheme val="minor"/>
      </rPr>
      <t>ne font pas l’objet</t>
    </r>
    <r>
      <rPr>
        <sz val="11"/>
        <color theme="1"/>
        <rFont val="Calibri"/>
        <family val="2"/>
        <scheme val="minor"/>
      </rPr>
      <t xml:space="preserve"> d’une quelconque réduction et sorte du champ d’application de la mesure.</t>
    </r>
  </si>
  <si>
    <t xml:space="preserve">TARIFS DE DISTRIBUTION DU GESTIONNAIRE DE RESEAU - </t>
  </si>
  <si>
    <t>PRELEVEMENT - ANNEE 2017</t>
  </si>
  <si>
    <t>Période de validité : DU 01.01.2017 au 31.12.2017</t>
  </si>
  <si>
    <t>TARIFS D'UTILISATION DU RESEAU DE DISTRIBUTION</t>
  </si>
  <si>
    <t>CLIENTS NON TELEMESURES *</t>
  </si>
  <si>
    <t>CLIENTS TELEMESURES *</t>
  </si>
  <si>
    <t>TRANSIT</t>
  </si>
  <si>
    <t>T1</t>
  </si>
  <si>
    <t>T2</t>
  </si>
  <si>
    <t>T3</t>
  </si>
  <si>
    <t>T4</t>
  </si>
  <si>
    <t>T4o</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EUR/maxcap)</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 : VOIR LA FACTURE</t>
  </si>
  <si>
    <t>INFORMATIONS COMPLEMENTAIRES</t>
  </si>
  <si>
    <t>GAZ</t>
  </si>
  <si>
    <t>ORES Namur</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0.0000000_ ;\-0.0000000\ "/>
    <numFmt numFmtId="165" formatCode="0.0000000"/>
    <numFmt numFmtId="166" formatCode="0.000000"/>
    <numFmt numFmtId="167" formatCode="0.00_ ;\-0.00\ "/>
    <numFmt numFmtId="168" formatCode="#,##0.0000000_ ;\-#,##0.0000000\ "/>
  </numFmts>
  <fonts count="24" x14ac:knownFonts="1">
    <font>
      <sz val="11"/>
      <color theme="1"/>
      <name val="Calibri"/>
      <family val="2"/>
      <scheme val="minor"/>
    </font>
    <font>
      <b/>
      <sz val="11"/>
      <color theme="1"/>
      <name val="Calibri"/>
      <family val="2"/>
      <scheme val="minor"/>
    </font>
    <font>
      <vertAlign val="superscript"/>
      <sz val="11"/>
      <color theme="1"/>
      <name val="Calibri"/>
      <family val="2"/>
      <scheme val="minor"/>
    </font>
    <font>
      <b/>
      <u/>
      <sz val="16"/>
      <color theme="1"/>
      <name val="Calibri"/>
      <family val="2"/>
      <scheme val="minor"/>
    </font>
    <font>
      <sz val="7"/>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0"/>
      <name val="Arial"/>
    </font>
    <font>
      <b/>
      <sz val="14"/>
      <name val="Arial"/>
      <family val="2"/>
    </font>
    <font>
      <b/>
      <sz val="8"/>
      <name val="Arial"/>
      <family val="2"/>
    </font>
    <font>
      <sz val="8"/>
      <name val="Arial"/>
      <family val="2"/>
    </font>
    <font>
      <b/>
      <sz val="8"/>
      <color rgb="FF0000FF"/>
      <name val="Arial"/>
      <family val="2"/>
    </font>
    <font>
      <b/>
      <u/>
      <sz val="10"/>
      <color indexed="8"/>
      <name val="Arial"/>
      <family val="2"/>
    </font>
    <font>
      <b/>
      <sz val="14"/>
      <color rgb="FF0033CC"/>
      <name val="Arial"/>
      <family val="2"/>
    </font>
    <font>
      <b/>
      <sz val="10"/>
      <color indexed="8"/>
      <name val="Arial"/>
      <family val="2"/>
    </font>
    <font>
      <sz val="8"/>
      <color indexed="8"/>
      <name val="Arial"/>
      <family val="2"/>
    </font>
    <font>
      <b/>
      <sz val="8"/>
      <color indexed="8"/>
      <name val="Arial"/>
      <family val="2"/>
    </font>
    <font>
      <sz val="10"/>
      <color indexed="8"/>
      <name val="Arial"/>
      <family val="2"/>
    </font>
    <font>
      <b/>
      <sz val="8"/>
      <color rgb="FF000000"/>
      <name val="Arial"/>
      <family val="2"/>
    </font>
    <font>
      <b/>
      <u/>
      <sz val="8"/>
      <color indexed="8"/>
      <name val="Arial"/>
      <family val="2"/>
    </font>
    <font>
      <b/>
      <u/>
      <sz val="8"/>
      <name val="Arial"/>
      <family val="2"/>
    </font>
  </fonts>
  <fills count="5">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s>
  <borders count="17">
    <border>
      <left/>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0" fillId="0" borderId="0"/>
  </cellStyleXfs>
  <cellXfs count="150">
    <xf numFmtId="0" fontId="0" fillId="0" borderId="0" xfId="0"/>
    <xf numFmtId="0" fontId="1" fillId="0" borderId="0" xfId="0" applyFont="1" applyAlignment="1">
      <alignment vertical="center"/>
    </xf>
    <xf numFmtId="0" fontId="2" fillId="0" borderId="0" xfId="0" applyFont="1" applyAlignment="1">
      <alignment vertical="top"/>
    </xf>
    <xf numFmtId="0" fontId="1" fillId="0" borderId="0" xfId="0" applyFont="1"/>
    <xf numFmtId="0" fontId="0" fillId="0" borderId="0" xfId="0" applyFont="1"/>
    <xf numFmtId="0" fontId="0" fillId="0" borderId="0" xfId="0" quotePrefix="1" applyFont="1" applyAlignment="1">
      <alignment horizontal="right" vertical="top" indent="1"/>
    </xf>
    <xf numFmtId="0" fontId="0" fillId="0" borderId="0" xfId="0" applyFont="1" applyAlignment="1">
      <alignment horizontal="justify" vertical="center" wrapText="1"/>
    </xf>
    <xf numFmtId="0" fontId="0" fillId="0" borderId="0" xfId="0" applyFont="1" applyAlignment="1">
      <alignment horizontal="right" vertical="top" indent="1"/>
    </xf>
    <xf numFmtId="0" fontId="0" fillId="0" borderId="0" xfId="0" applyFont="1" applyAlignment="1">
      <alignment horizontal="justify"/>
    </xf>
    <xf numFmtId="0" fontId="0" fillId="0" borderId="0" xfId="0" applyFont="1" applyAlignment="1">
      <alignment horizontal="justify" vertical="center"/>
    </xf>
    <xf numFmtId="0" fontId="0" fillId="0" borderId="1" xfId="0" applyFont="1" applyBorder="1"/>
    <xf numFmtId="0" fontId="0" fillId="0" borderId="1" xfId="0" applyFont="1" applyBorder="1" applyAlignment="1">
      <alignment horizontal="justify" vertical="center"/>
    </xf>
    <xf numFmtId="0" fontId="5" fillId="0" borderId="0" xfId="0" applyFont="1" applyAlignment="1">
      <alignment horizontal="center" vertical="center"/>
    </xf>
    <xf numFmtId="0" fontId="6" fillId="0" borderId="0" xfId="0" applyFont="1" applyAlignment="1">
      <alignment vertical="center"/>
    </xf>
    <xf numFmtId="0" fontId="7" fillId="0" borderId="0" xfId="0" applyFont="1" applyAlignment="1">
      <alignment horizontal="justify" vertical="center"/>
    </xf>
    <xf numFmtId="0" fontId="7" fillId="0" borderId="0" xfId="0" applyFont="1"/>
    <xf numFmtId="0" fontId="6" fillId="0" borderId="0" xfId="0" applyFont="1"/>
    <xf numFmtId="0" fontId="0" fillId="0" borderId="0" xfId="0" applyFont="1" applyAlignment="1">
      <alignment horizontal="left" vertical="justify" wrapText="1"/>
    </xf>
    <xf numFmtId="0" fontId="0" fillId="0" borderId="0" xfId="0" applyFont="1" applyAlignment="1">
      <alignment horizontal="left" vertical="center" indent="4"/>
    </xf>
    <xf numFmtId="0" fontId="0" fillId="0" borderId="0" xfId="0" applyFont="1" applyAlignment="1">
      <alignment horizontal="left" vertical="center" wrapText="1" indent="5"/>
    </xf>
    <xf numFmtId="0" fontId="6" fillId="0" borderId="0" xfId="0" applyFont="1" applyAlignment="1">
      <alignment horizontal="left" indent="3"/>
    </xf>
    <xf numFmtId="0" fontId="0" fillId="0" borderId="0" xfId="0" applyFont="1" applyAlignment="1">
      <alignment horizontal="left" indent="3"/>
    </xf>
    <xf numFmtId="0" fontId="7" fillId="0" borderId="0" xfId="0" applyFont="1" applyAlignment="1">
      <alignment horizontal="left" indent="3"/>
    </xf>
    <xf numFmtId="0" fontId="0" fillId="0" borderId="0" xfId="0" applyFont="1" applyAlignment="1">
      <alignment horizontal="justify" vertical="top" wrapText="1"/>
    </xf>
    <xf numFmtId="0" fontId="0" fillId="0" borderId="0" xfId="0" applyFont="1" applyAlignment="1">
      <alignment horizontal="justify" vertical="top"/>
    </xf>
    <xf numFmtId="0" fontId="0" fillId="0" borderId="0" xfId="0" applyFont="1" applyAlignment="1">
      <alignment horizontal="left" vertical="center" indent="3"/>
    </xf>
    <xf numFmtId="0" fontId="10" fillId="0" borderId="0" xfId="1"/>
    <xf numFmtId="0" fontId="13" fillId="0" borderId="0" xfId="1" applyFont="1" applyFill="1"/>
    <xf numFmtId="0" fontId="14" fillId="0" borderId="0" xfId="1" applyFont="1" applyFill="1" applyProtection="1">
      <protection hidden="1"/>
    </xf>
    <xf numFmtId="0" fontId="12" fillId="0" borderId="0" xfId="1" applyFont="1" applyFill="1" applyProtection="1">
      <protection hidden="1"/>
    </xf>
    <xf numFmtId="0" fontId="10" fillId="0" borderId="0" xfId="1" applyFill="1"/>
    <xf numFmtId="0" fontId="11" fillId="2" borderId="0" xfId="1" applyFont="1" applyFill="1"/>
    <xf numFmtId="0" fontId="11" fillId="2" borderId="0" xfId="1" applyFont="1" applyFill="1" applyProtection="1">
      <protection hidden="1"/>
    </xf>
    <xf numFmtId="0" fontId="11" fillId="2" borderId="0" xfId="1" applyFont="1" applyFill="1" applyAlignment="1">
      <alignment horizontal="right"/>
    </xf>
    <xf numFmtId="0" fontId="16" fillId="2" borderId="0" xfId="1" applyFont="1" applyFill="1" applyAlignment="1">
      <alignment horizontal="right"/>
    </xf>
    <xf numFmtId="0" fontId="12" fillId="2" borderId="0" xfId="1" applyFont="1" applyFill="1"/>
    <xf numFmtId="0" fontId="13" fillId="2" borderId="0" xfId="1" applyFont="1" applyFill="1"/>
    <xf numFmtId="0" fontId="12" fillId="2" borderId="0" xfId="1" applyFont="1" applyFill="1" applyProtection="1">
      <protection hidden="1"/>
    </xf>
    <xf numFmtId="0" fontId="14" fillId="2" borderId="0" xfId="1" applyFont="1" applyFill="1" applyProtection="1">
      <protection hidden="1"/>
    </xf>
    <xf numFmtId="0" fontId="10" fillId="2" borderId="0" xfId="1" applyFill="1"/>
    <xf numFmtId="0" fontId="10" fillId="0" borderId="0" xfId="1" applyFill="1" applyBorder="1"/>
    <xf numFmtId="0" fontId="10" fillId="0" borderId="0" xfId="1" applyFill="1" applyAlignment="1">
      <alignment horizontal="right"/>
    </xf>
    <xf numFmtId="0" fontId="17" fillId="3" borderId="2" xfId="1" applyFont="1" applyFill="1" applyBorder="1" applyAlignment="1">
      <alignment vertical="center"/>
    </xf>
    <xf numFmtId="0" fontId="17" fillId="3" borderId="3" xfId="1" applyFont="1" applyFill="1" applyBorder="1" applyAlignment="1">
      <alignment vertical="center"/>
    </xf>
    <xf numFmtId="0" fontId="17" fillId="3" borderId="4" xfId="1" applyFont="1" applyFill="1" applyBorder="1" applyAlignment="1">
      <alignment vertical="center"/>
    </xf>
    <xf numFmtId="0" fontId="18" fillId="3" borderId="0" xfId="1" applyFont="1" applyFill="1" applyBorder="1" applyAlignment="1">
      <alignment vertical="center"/>
    </xf>
    <xf numFmtId="0" fontId="21" fillId="4" borderId="5" xfId="1" applyFont="1" applyFill="1" applyBorder="1" applyAlignment="1">
      <alignment horizontal="center" vertical="center"/>
    </xf>
    <xf numFmtId="0" fontId="19" fillId="3" borderId="0" xfId="1" applyFont="1" applyFill="1" applyBorder="1" applyAlignment="1">
      <alignment horizontal="center" vertical="center"/>
    </xf>
    <xf numFmtId="0" fontId="19" fillId="3" borderId="6" xfId="1" applyFont="1" applyFill="1" applyBorder="1" applyAlignment="1">
      <alignment horizontal="center" vertical="center"/>
    </xf>
    <xf numFmtId="0" fontId="19" fillId="3" borderId="5" xfId="1" applyFont="1" applyFill="1" applyBorder="1" applyAlignment="1">
      <alignment horizontal="center" vertical="center"/>
    </xf>
    <xf numFmtId="0" fontId="18" fillId="3" borderId="0" xfId="1" applyFont="1" applyFill="1" applyBorder="1" applyAlignment="1">
      <alignment horizontal="center" vertical="center"/>
    </xf>
    <xf numFmtId="0" fontId="19" fillId="3" borderId="7" xfId="1" applyFont="1" applyFill="1" applyBorder="1" applyAlignment="1">
      <alignment horizontal="center" vertical="center" wrapText="1"/>
    </xf>
    <xf numFmtId="0" fontId="19" fillId="3" borderId="8" xfId="1" applyFont="1" applyFill="1" applyBorder="1" applyAlignment="1">
      <alignment horizontal="center" vertical="center" wrapText="1"/>
    </xf>
    <xf numFmtId="0" fontId="19" fillId="3" borderId="8" xfId="1" applyFont="1" applyFill="1" applyBorder="1" applyAlignment="1">
      <alignment horizontal="center" vertical="center"/>
    </xf>
    <xf numFmtId="0" fontId="19" fillId="3" borderId="9" xfId="1" applyFont="1" applyFill="1" applyBorder="1" applyAlignment="1">
      <alignment horizontal="center" vertical="center"/>
    </xf>
    <xf numFmtId="0" fontId="19" fillId="3" borderId="7" xfId="1" applyFont="1" applyFill="1" applyBorder="1" applyAlignment="1">
      <alignment vertical="center"/>
    </xf>
    <xf numFmtId="0" fontId="19" fillId="3" borderId="9" xfId="1" applyFont="1" applyFill="1" applyBorder="1" applyAlignment="1">
      <alignment vertical="center"/>
    </xf>
    <xf numFmtId="0" fontId="17" fillId="3" borderId="5" xfId="1" applyFont="1" applyFill="1" applyBorder="1" applyAlignment="1"/>
    <xf numFmtId="0" fontId="18" fillId="3" borderId="0" xfId="1" applyFont="1" applyFill="1" applyBorder="1" applyAlignment="1"/>
    <xf numFmtId="0" fontId="19" fillId="3" borderId="5" xfId="1" quotePrefix="1" applyFont="1" applyFill="1" applyBorder="1" applyAlignment="1">
      <alignment horizontal="center"/>
    </xf>
    <xf numFmtId="0" fontId="19" fillId="3" borderId="0" xfId="1" quotePrefix="1" applyFont="1" applyFill="1" applyBorder="1" applyAlignment="1">
      <alignment horizontal="center"/>
    </xf>
    <xf numFmtId="0" fontId="19" fillId="3" borderId="0" xfId="1" applyFont="1" applyFill="1" applyBorder="1" applyAlignment="1">
      <alignment horizontal="center"/>
    </xf>
    <xf numFmtId="0" fontId="19" fillId="3" borderId="6" xfId="1" applyFont="1" applyFill="1" applyBorder="1" applyAlignment="1">
      <alignment horizontal="center"/>
    </xf>
    <xf numFmtId="0" fontId="19" fillId="3" borderId="5" xfId="1" applyFont="1" applyFill="1" applyBorder="1" applyAlignment="1">
      <alignment horizontal="center"/>
    </xf>
    <xf numFmtId="0" fontId="18" fillId="3" borderId="5" xfId="1" applyFont="1" applyFill="1" applyBorder="1" applyAlignment="1"/>
    <xf numFmtId="0" fontId="18" fillId="3" borderId="6" xfId="1" applyFont="1" applyFill="1" applyBorder="1" applyAlignment="1"/>
    <xf numFmtId="0" fontId="18" fillId="3" borderId="0" xfId="1" applyFont="1" applyFill="1" applyBorder="1" applyAlignment="1">
      <alignment horizontal="right"/>
    </xf>
    <xf numFmtId="4" fontId="18" fillId="3" borderId="5" xfId="1" applyNumberFormat="1" applyFont="1" applyFill="1" applyBorder="1" applyAlignment="1">
      <alignment horizontal="center"/>
    </xf>
    <xf numFmtId="4" fontId="18" fillId="3" borderId="0" xfId="1" applyNumberFormat="1" applyFont="1" applyFill="1" applyBorder="1" applyAlignment="1">
      <alignment horizontal="center"/>
    </xf>
    <xf numFmtId="4" fontId="18" fillId="3" borderId="5" xfId="1" quotePrefix="1" applyNumberFormat="1" applyFont="1" applyFill="1" applyBorder="1" applyAlignment="1">
      <alignment horizontal="center"/>
    </xf>
    <xf numFmtId="4" fontId="18" fillId="3" borderId="0" xfId="1" quotePrefix="1" applyNumberFormat="1" applyFont="1" applyFill="1" applyBorder="1" applyAlignment="1">
      <alignment horizontal="center"/>
    </xf>
    <xf numFmtId="164" fontId="19" fillId="3" borderId="5" xfId="1" applyNumberFormat="1" applyFont="1" applyFill="1" applyBorder="1" applyAlignment="1"/>
    <xf numFmtId="0" fontId="18" fillId="3" borderId="6" xfId="1" applyFont="1" applyFill="1" applyBorder="1" applyAlignment="1">
      <alignment horizontal="center"/>
    </xf>
    <xf numFmtId="165" fontId="18" fillId="3" borderId="5" xfId="1" applyNumberFormat="1" applyFont="1" applyFill="1" applyBorder="1" applyAlignment="1">
      <alignment horizontal="center"/>
    </xf>
    <xf numFmtId="165" fontId="18" fillId="3" borderId="0" xfId="1" applyNumberFormat="1" applyFont="1" applyFill="1" applyBorder="1" applyAlignment="1">
      <alignment horizontal="center"/>
    </xf>
    <xf numFmtId="165" fontId="18" fillId="3" borderId="6" xfId="1" applyNumberFormat="1" applyFont="1" applyFill="1" applyBorder="1" applyAlignment="1">
      <alignment horizontal="center"/>
    </xf>
    <xf numFmtId="0" fontId="18" fillId="0" borderId="6" xfId="1" applyFont="1" applyFill="1" applyBorder="1" applyAlignment="1">
      <alignment horizontal="right"/>
    </xf>
    <xf numFmtId="166" fontId="19" fillId="3" borderId="5" xfId="1" applyNumberFormat="1" applyFont="1" applyFill="1" applyBorder="1" applyAlignment="1"/>
    <xf numFmtId="0" fontId="18" fillId="3" borderId="5" xfId="1" applyFont="1" applyFill="1" applyBorder="1" applyAlignment="1">
      <alignment horizontal="center"/>
    </xf>
    <xf numFmtId="0" fontId="18" fillId="3" borderId="0" xfId="1" applyFont="1" applyFill="1" applyBorder="1" applyAlignment="1">
      <alignment horizontal="center"/>
    </xf>
    <xf numFmtId="166" fontId="19" fillId="3" borderId="0" xfId="1" applyNumberFormat="1" applyFont="1" applyFill="1" applyBorder="1" applyAlignment="1"/>
    <xf numFmtId="0" fontId="18" fillId="3" borderId="0" xfId="1" applyFont="1" applyFill="1" applyAlignment="1">
      <alignment horizontal="right"/>
    </xf>
    <xf numFmtId="2" fontId="19" fillId="3" borderId="5" xfId="1" applyNumberFormat="1" applyFont="1" applyFill="1" applyBorder="1" applyAlignment="1">
      <alignment horizontal="center"/>
    </xf>
    <xf numFmtId="2" fontId="19" fillId="3" borderId="5" xfId="1" applyNumberFormat="1" applyFont="1" applyFill="1" applyBorder="1" applyAlignment="1"/>
    <xf numFmtId="167" fontId="19" fillId="3" borderId="0" xfId="1" applyNumberFormat="1" applyFont="1" applyFill="1" applyBorder="1" applyAlignment="1">
      <alignment horizontal="center"/>
    </xf>
    <xf numFmtId="168" fontId="19" fillId="3" borderId="0" xfId="1" applyNumberFormat="1" applyFont="1" applyFill="1" applyBorder="1" applyAlignment="1">
      <alignment horizontal="center"/>
    </xf>
    <xf numFmtId="165" fontId="19" fillId="3" borderId="5" xfId="1" applyNumberFormat="1" applyFont="1" applyFill="1" applyBorder="1" applyAlignment="1">
      <alignment horizontal="center"/>
    </xf>
    <xf numFmtId="0" fontId="19" fillId="3" borderId="0" xfId="1" applyFont="1" applyFill="1" applyBorder="1" applyAlignment="1"/>
    <xf numFmtId="0" fontId="19" fillId="3" borderId="5" xfId="1" applyFont="1" applyFill="1" applyBorder="1" applyAlignment="1">
      <alignment horizontal="centerContinuous"/>
    </xf>
    <xf numFmtId="0" fontId="19" fillId="3" borderId="0" xfId="1" applyFont="1" applyFill="1" applyBorder="1" applyAlignment="1">
      <alignment horizontal="centerContinuous"/>
    </xf>
    <xf numFmtId="0" fontId="22" fillId="3" borderId="0" xfId="1" applyFont="1" applyFill="1" applyBorder="1" applyAlignment="1"/>
    <xf numFmtId="168" fontId="18" fillId="3" borderId="0" xfId="1" applyNumberFormat="1" applyFont="1" applyFill="1" applyBorder="1" applyAlignment="1">
      <alignment horizontal="center"/>
    </xf>
    <xf numFmtId="0" fontId="19" fillId="3" borderId="0" xfId="1" applyFont="1" applyFill="1" applyBorder="1" applyAlignment="1">
      <alignment horizontal="right"/>
    </xf>
    <xf numFmtId="0" fontId="19" fillId="3" borderId="0" xfId="1" applyFont="1" applyFill="1" applyBorder="1" applyAlignment="1">
      <alignment horizontal="right" vertical="top"/>
    </xf>
    <xf numFmtId="0" fontId="19" fillId="3" borderId="0" xfId="1" applyFont="1" applyFill="1" applyBorder="1" applyAlignment="1">
      <alignment wrapText="1"/>
    </xf>
    <xf numFmtId="0" fontId="18" fillId="3" borderId="7" xfId="1" applyFont="1" applyFill="1" applyBorder="1" applyAlignment="1"/>
    <xf numFmtId="0" fontId="18" fillId="3" borderId="8" xfId="1" applyFont="1" applyFill="1" applyBorder="1" applyAlignment="1"/>
    <xf numFmtId="0" fontId="18" fillId="3" borderId="9" xfId="1" applyFont="1" applyFill="1" applyBorder="1" applyAlignment="1"/>
    <xf numFmtId="168" fontId="18" fillId="3" borderId="8" xfId="1" applyNumberFormat="1" applyFont="1" applyFill="1" applyBorder="1" applyAlignment="1">
      <alignment horizontal="center"/>
    </xf>
    <xf numFmtId="168" fontId="18" fillId="3" borderId="7" xfId="1" applyNumberFormat="1" applyFont="1" applyFill="1" applyBorder="1" applyAlignment="1"/>
    <xf numFmtId="0" fontId="19" fillId="3" borderId="0" xfId="1" applyFont="1" applyFill="1"/>
    <xf numFmtId="0" fontId="23" fillId="0" borderId="10" xfId="1" applyFont="1" applyFill="1" applyBorder="1"/>
    <xf numFmtId="0" fontId="10" fillId="0" borderId="1" xfId="1" applyFill="1" applyBorder="1"/>
    <xf numFmtId="0" fontId="10" fillId="0" borderId="1" xfId="1" applyFill="1" applyBorder="1" applyAlignment="1">
      <alignment horizontal="right"/>
    </xf>
    <xf numFmtId="0" fontId="10" fillId="0" borderId="11" xfId="1" applyFill="1" applyBorder="1"/>
    <xf numFmtId="0" fontId="15" fillId="0" borderId="12" xfId="1" applyFont="1" applyFill="1" applyBorder="1"/>
    <xf numFmtId="0" fontId="13" fillId="0" borderId="0" xfId="1" applyFont="1" applyFill="1" applyBorder="1"/>
    <xf numFmtId="0" fontId="13" fillId="0" borderId="0" xfId="1" applyFont="1" applyFill="1" applyBorder="1" applyAlignment="1">
      <alignment horizontal="right"/>
    </xf>
    <xf numFmtId="0" fontId="13" fillId="0" borderId="0" xfId="1" applyFont="1" applyFill="1" applyAlignment="1"/>
    <xf numFmtId="0" fontId="10" fillId="0" borderId="12" xfId="1" applyFill="1" applyBorder="1"/>
    <xf numFmtId="0" fontId="10" fillId="0" borderId="0" xfId="1" applyFill="1" applyBorder="1" applyAlignment="1">
      <alignment horizontal="right"/>
    </xf>
    <xf numFmtId="0" fontId="10" fillId="0" borderId="13" xfId="1" applyFill="1" applyBorder="1"/>
    <xf numFmtId="0" fontId="10" fillId="0" borderId="14" xfId="1" applyFill="1" applyBorder="1"/>
    <xf numFmtId="0" fontId="10" fillId="0" borderId="15" xfId="1" applyFill="1" applyBorder="1"/>
    <xf numFmtId="0" fontId="10" fillId="0" borderId="15" xfId="1" applyFill="1" applyBorder="1" applyAlignment="1">
      <alignment horizontal="right"/>
    </xf>
    <xf numFmtId="0" fontId="10" fillId="0" borderId="16" xfId="1" applyFill="1" applyBorder="1"/>
    <xf numFmtId="0" fontId="12" fillId="0" borderId="0" xfId="1" applyFont="1" applyFill="1" applyBorder="1" applyAlignment="1">
      <alignment horizontal="center"/>
    </xf>
    <xf numFmtId="0" fontId="12" fillId="0" borderId="13" xfId="1" applyFont="1" applyFill="1" applyBorder="1" applyAlignment="1">
      <alignment horizontal="center"/>
    </xf>
    <xf numFmtId="0" fontId="18" fillId="3" borderId="5" xfId="1" applyFont="1" applyFill="1" applyBorder="1" applyAlignment="1">
      <alignment horizontal="center"/>
    </xf>
    <xf numFmtId="0" fontId="18" fillId="3" borderId="0" xfId="1" applyFont="1" applyFill="1" applyBorder="1" applyAlignment="1">
      <alignment horizontal="center"/>
    </xf>
    <xf numFmtId="0" fontId="18" fillId="3" borderId="6" xfId="1" applyFont="1" applyFill="1" applyBorder="1" applyAlignment="1">
      <alignment horizontal="center"/>
    </xf>
    <xf numFmtId="0" fontId="19" fillId="3" borderId="0" xfId="1" applyFont="1" applyFill="1" applyBorder="1" applyAlignment="1">
      <alignment horizontal="right" vertical="top"/>
    </xf>
    <xf numFmtId="0" fontId="19" fillId="3" borderId="0" xfId="1" applyFont="1" applyFill="1" applyBorder="1" applyAlignment="1">
      <alignment wrapText="1"/>
    </xf>
    <xf numFmtId="0" fontId="19" fillId="3" borderId="0" xfId="1" applyFont="1" applyFill="1" applyBorder="1" applyAlignment="1">
      <alignment horizontal="right"/>
    </xf>
    <xf numFmtId="0" fontId="22" fillId="3" borderId="0" xfId="1" applyFont="1" applyFill="1" applyBorder="1" applyAlignment="1">
      <alignment horizontal="left"/>
    </xf>
    <xf numFmtId="0" fontId="22" fillId="3" borderId="6" xfId="1" applyFont="1" applyFill="1" applyBorder="1" applyAlignment="1">
      <alignment horizontal="left"/>
    </xf>
    <xf numFmtId="0" fontId="19" fillId="3" borderId="0" xfId="1" applyFont="1" applyFill="1" applyBorder="1" applyAlignment="1">
      <alignment horizontal="left"/>
    </xf>
    <xf numFmtId="0" fontId="18" fillId="3" borderId="5" xfId="1" applyFont="1" applyFill="1" applyBorder="1" applyAlignment="1">
      <alignment horizontal="right"/>
    </xf>
    <xf numFmtId="0" fontId="18" fillId="3" borderId="0" xfId="1" applyFont="1" applyFill="1" applyBorder="1" applyAlignment="1">
      <alignment horizontal="right"/>
    </xf>
    <xf numFmtId="0" fontId="18" fillId="3" borderId="6" xfId="1" applyFont="1" applyFill="1" applyBorder="1" applyAlignment="1">
      <alignment horizontal="right"/>
    </xf>
    <xf numFmtId="4" fontId="18" fillId="3" borderId="5" xfId="1" applyNumberFormat="1" applyFont="1" applyFill="1" applyBorder="1" applyAlignment="1">
      <alignment horizontal="center"/>
    </xf>
    <xf numFmtId="4" fontId="18" fillId="3" borderId="0" xfId="1" applyNumberFormat="1" applyFont="1" applyFill="1" applyBorder="1" applyAlignment="1">
      <alignment horizontal="center"/>
    </xf>
    <xf numFmtId="4" fontId="18" fillId="3" borderId="6" xfId="1" applyNumberFormat="1" applyFont="1" applyFill="1" applyBorder="1" applyAlignment="1">
      <alignment horizontal="center"/>
    </xf>
    <xf numFmtId="0" fontId="19" fillId="3" borderId="6" xfId="1" applyFont="1" applyFill="1" applyBorder="1" applyAlignment="1">
      <alignment horizontal="left"/>
    </xf>
    <xf numFmtId="0" fontId="17" fillId="3" borderId="5" xfId="1" applyFont="1" applyFill="1" applyBorder="1" applyAlignment="1">
      <alignment horizontal="center" vertical="center"/>
    </xf>
    <xf numFmtId="0" fontId="17" fillId="3" borderId="0" xfId="1" applyFont="1" applyFill="1" applyBorder="1" applyAlignment="1">
      <alignment horizontal="center" vertical="center"/>
    </xf>
    <xf numFmtId="0" fontId="17" fillId="3" borderId="6" xfId="1" applyFont="1" applyFill="1" applyBorder="1" applyAlignment="1">
      <alignment horizontal="center" vertical="center"/>
    </xf>
    <xf numFmtId="0" fontId="19" fillId="3" borderId="5" xfId="1" applyFont="1" applyFill="1" applyBorder="1" applyAlignment="1">
      <alignment horizontal="center" vertical="center"/>
    </xf>
    <xf numFmtId="0" fontId="19" fillId="3" borderId="0" xfId="1" applyFont="1" applyFill="1" applyBorder="1" applyAlignment="1">
      <alignment horizontal="center" vertical="center"/>
    </xf>
    <xf numFmtId="0" fontId="19" fillId="3" borderId="6" xfId="1" applyFont="1" applyFill="1" applyBorder="1" applyAlignment="1">
      <alignment horizontal="center" vertical="center"/>
    </xf>
    <xf numFmtId="0" fontId="17" fillId="3" borderId="2" xfId="1" applyFont="1" applyFill="1" applyBorder="1" applyAlignment="1">
      <alignment horizontal="center" vertical="center"/>
    </xf>
    <xf numFmtId="0" fontId="17" fillId="3" borderId="3" xfId="1" applyFont="1" applyFill="1" applyBorder="1" applyAlignment="1">
      <alignment horizontal="center" vertical="center"/>
    </xf>
    <xf numFmtId="0" fontId="17" fillId="3" borderId="4" xfId="1" applyFont="1" applyFill="1" applyBorder="1" applyAlignment="1">
      <alignment horizontal="center" vertical="center"/>
    </xf>
    <xf numFmtId="0" fontId="19" fillId="3" borderId="5" xfId="1" applyFont="1" applyFill="1" applyBorder="1" applyAlignment="1">
      <alignment horizontal="center"/>
    </xf>
    <xf numFmtId="0" fontId="19" fillId="3" borderId="0" xfId="1" applyFont="1" applyFill="1" applyBorder="1" applyAlignment="1">
      <alignment horizontal="center"/>
    </xf>
    <xf numFmtId="0" fontId="19" fillId="3" borderId="6" xfId="1" applyFont="1" applyFill="1" applyBorder="1" applyAlignment="1">
      <alignment horizontal="center"/>
    </xf>
    <xf numFmtId="0" fontId="20" fillId="3" borderId="5" xfId="1" applyFont="1" applyFill="1" applyBorder="1" applyAlignment="1">
      <alignment horizontal="center" vertical="center"/>
    </xf>
    <xf numFmtId="0" fontId="20" fillId="3" borderId="0" xfId="1" applyFont="1" applyFill="1" applyBorder="1" applyAlignment="1">
      <alignment horizontal="center" vertical="center"/>
    </xf>
    <xf numFmtId="0" fontId="20" fillId="3" borderId="6" xfId="1" applyFont="1" applyFill="1" applyBorder="1" applyAlignment="1">
      <alignment horizontal="center" vertical="center"/>
    </xf>
    <xf numFmtId="0" fontId="3" fillId="0" borderId="0" xfId="0" applyFont="1" applyAlignment="1">
      <alignment horizontal="center" vertic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P61"/>
  <sheetViews>
    <sheetView tabSelected="1" zoomScaleNormal="100" workbookViewId="0">
      <selection activeCell="C38" sqref="C38"/>
    </sheetView>
  </sheetViews>
  <sheetFormatPr baseColWidth="10" defaultColWidth="8.85546875" defaultRowHeight="12.75" x14ac:dyDescent="0.2"/>
  <cols>
    <col min="1" max="1" width="2.85546875" style="30" customWidth="1"/>
    <col min="2" max="2" width="24.42578125" style="30" customWidth="1"/>
    <col min="3" max="3" width="30.7109375" style="30" customWidth="1"/>
    <col min="4" max="4" width="68.140625" style="41" customWidth="1"/>
    <col min="5" max="5" width="14.7109375" style="41" customWidth="1"/>
    <col min="6" max="6" width="24.28515625" style="30" customWidth="1"/>
    <col min="7" max="13" width="15.7109375" style="30" customWidth="1"/>
    <col min="14" max="15" width="8.28515625" style="30" bestFit="1" customWidth="1"/>
    <col min="16" max="16" width="2" style="30" customWidth="1"/>
    <col min="17" max="17" width="10.7109375" style="26" customWidth="1"/>
    <col min="18" max="18" width="16.140625" style="26" bestFit="1" customWidth="1"/>
    <col min="19" max="19" width="2" style="26" customWidth="1"/>
    <col min="20" max="30" width="10.7109375" style="26" customWidth="1"/>
    <col min="31" max="31" width="10.140625" style="26" customWidth="1"/>
    <col min="32" max="257" width="8.85546875" style="26"/>
    <col min="258" max="258" width="2.85546875" style="26" customWidth="1"/>
    <col min="259" max="259" width="24.42578125" style="26" customWidth="1"/>
    <col min="260" max="260" width="30.7109375" style="26" customWidth="1"/>
    <col min="261" max="261" width="68.140625" style="26" customWidth="1"/>
    <col min="262" max="262" width="14.7109375" style="26" customWidth="1"/>
    <col min="263" max="263" width="24.28515625" style="26" customWidth="1"/>
    <col min="264" max="271" width="15.7109375" style="26" customWidth="1"/>
    <col min="272" max="272" width="2" style="26" customWidth="1"/>
    <col min="273" max="273" width="10.7109375" style="26" customWidth="1"/>
    <col min="274" max="274" width="16.140625" style="26" bestFit="1" customWidth="1"/>
    <col min="275" max="275" width="2" style="26" customWidth="1"/>
    <col min="276" max="286" width="10.7109375" style="26" customWidth="1"/>
    <col min="287" max="287" width="10.140625" style="26" customWidth="1"/>
    <col min="288" max="513" width="8.85546875" style="26"/>
    <col min="514" max="514" width="2.85546875" style="26" customWidth="1"/>
    <col min="515" max="515" width="24.42578125" style="26" customWidth="1"/>
    <col min="516" max="516" width="30.7109375" style="26" customWidth="1"/>
    <col min="517" max="517" width="68.140625" style="26" customWidth="1"/>
    <col min="518" max="518" width="14.7109375" style="26" customWidth="1"/>
    <col min="519" max="519" width="24.28515625" style="26" customWidth="1"/>
    <col min="520" max="527" width="15.7109375" style="26" customWidth="1"/>
    <col min="528" max="528" width="2" style="26" customWidth="1"/>
    <col min="529" max="529" width="10.7109375" style="26" customWidth="1"/>
    <col min="530" max="530" width="16.140625" style="26" bestFit="1" customWidth="1"/>
    <col min="531" max="531" width="2" style="26" customWidth="1"/>
    <col min="532" max="542" width="10.7109375" style="26" customWidth="1"/>
    <col min="543" max="543" width="10.140625" style="26" customWidth="1"/>
    <col min="544" max="769" width="8.85546875" style="26"/>
    <col min="770" max="770" width="2.85546875" style="26" customWidth="1"/>
    <col min="771" max="771" width="24.42578125" style="26" customWidth="1"/>
    <col min="772" max="772" width="30.7109375" style="26" customWidth="1"/>
    <col min="773" max="773" width="68.140625" style="26" customWidth="1"/>
    <col min="774" max="774" width="14.7109375" style="26" customWidth="1"/>
    <col min="775" max="775" width="24.28515625" style="26" customWidth="1"/>
    <col min="776" max="783" width="15.7109375" style="26" customWidth="1"/>
    <col min="784" max="784" width="2" style="26" customWidth="1"/>
    <col min="785" max="785" width="10.7109375" style="26" customWidth="1"/>
    <col min="786" max="786" width="16.140625" style="26" bestFit="1" customWidth="1"/>
    <col min="787" max="787" width="2" style="26" customWidth="1"/>
    <col min="788" max="798" width="10.7109375" style="26" customWidth="1"/>
    <col min="799" max="799" width="10.140625" style="26" customWidth="1"/>
    <col min="800" max="1025" width="8.85546875" style="26"/>
    <col min="1026" max="1026" width="2.85546875" style="26" customWidth="1"/>
    <col min="1027" max="1027" width="24.42578125" style="26" customWidth="1"/>
    <col min="1028" max="1028" width="30.7109375" style="26" customWidth="1"/>
    <col min="1029" max="1029" width="68.140625" style="26" customWidth="1"/>
    <col min="1030" max="1030" width="14.7109375" style="26" customWidth="1"/>
    <col min="1031" max="1031" width="24.28515625" style="26" customWidth="1"/>
    <col min="1032" max="1039" width="15.7109375" style="26" customWidth="1"/>
    <col min="1040" max="1040" width="2" style="26" customWidth="1"/>
    <col min="1041" max="1041" width="10.7109375" style="26" customWidth="1"/>
    <col min="1042" max="1042" width="16.140625" style="26" bestFit="1" customWidth="1"/>
    <col min="1043" max="1043" width="2" style="26" customWidth="1"/>
    <col min="1044" max="1054" width="10.7109375" style="26" customWidth="1"/>
    <col min="1055" max="1055" width="10.140625" style="26" customWidth="1"/>
    <col min="1056" max="1281" width="8.85546875" style="26"/>
    <col min="1282" max="1282" width="2.85546875" style="26" customWidth="1"/>
    <col min="1283" max="1283" width="24.42578125" style="26" customWidth="1"/>
    <col min="1284" max="1284" width="30.7109375" style="26" customWidth="1"/>
    <col min="1285" max="1285" width="68.140625" style="26" customWidth="1"/>
    <col min="1286" max="1286" width="14.7109375" style="26" customWidth="1"/>
    <col min="1287" max="1287" width="24.28515625" style="26" customWidth="1"/>
    <col min="1288" max="1295" width="15.7109375" style="26" customWidth="1"/>
    <col min="1296" max="1296" width="2" style="26" customWidth="1"/>
    <col min="1297" max="1297" width="10.7109375" style="26" customWidth="1"/>
    <col min="1298" max="1298" width="16.140625" style="26" bestFit="1" customWidth="1"/>
    <col min="1299" max="1299" width="2" style="26" customWidth="1"/>
    <col min="1300" max="1310" width="10.7109375" style="26" customWidth="1"/>
    <col min="1311" max="1311" width="10.140625" style="26" customWidth="1"/>
    <col min="1312" max="1537" width="8.85546875" style="26"/>
    <col min="1538" max="1538" width="2.85546875" style="26" customWidth="1"/>
    <col min="1539" max="1539" width="24.42578125" style="26" customWidth="1"/>
    <col min="1540" max="1540" width="30.7109375" style="26" customWidth="1"/>
    <col min="1541" max="1541" width="68.140625" style="26" customWidth="1"/>
    <col min="1542" max="1542" width="14.7109375" style="26" customWidth="1"/>
    <col min="1543" max="1543" width="24.28515625" style="26" customWidth="1"/>
    <col min="1544" max="1551" width="15.7109375" style="26" customWidth="1"/>
    <col min="1552" max="1552" width="2" style="26" customWidth="1"/>
    <col min="1553" max="1553" width="10.7109375" style="26" customWidth="1"/>
    <col min="1554" max="1554" width="16.140625" style="26" bestFit="1" customWidth="1"/>
    <col min="1555" max="1555" width="2" style="26" customWidth="1"/>
    <col min="1556" max="1566" width="10.7109375" style="26" customWidth="1"/>
    <col min="1567" max="1567" width="10.140625" style="26" customWidth="1"/>
    <col min="1568" max="1793" width="8.85546875" style="26"/>
    <col min="1794" max="1794" width="2.85546875" style="26" customWidth="1"/>
    <col min="1795" max="1795" width="24.42578125" style="26" customWidth="1"/>
    <col min="1796" max="1796" width="30.7109375" style="26" customWidth="1"/>
    <col min="1797" max="1797" width="68.140625" style="26" customWidth="1"/>
    <col min="1798" max="1798" width="14.7109375" style="26" customWidth="1"/>
    <col min="1799" max="1799" width="24.28515625" style="26" customWidth="1"/>
    <col min="1800" max="1807" width="15.7109375" style="26" customWidth="1"/>
    <col min="1808" max="1808" width="2" style="26" customWidth="1"/>
    <col min="1809" max="1809" width="10.7109375" style="26" customWidth="1"/>
    <col min="1810" max="1810" width="16.140625" style="26" bestFit="1" customWidth="1"/>
    <col min="1811" max="1811" width="2" style="26" customWidth="1"/>
    <col min="1812" max="1822" width="10.7109375" style="26" customWidth="1"/>
    <col min="1823" max="1823" width="10.140625" style="26" customWidth="1"/>
    <col min="1824" max="2049" width="8.85546875" style="26"/>
    <col min="2050" max="2050" width="2.85546875" style="26" customWidth="1"/>
    <col min="2051" max="2051" width="24.42578125" style="26" customWidth="1"/>
    <col min="2052" max="2052" width="30.7109375" style="26" customWidth="1"/>
    <col min="2053" max="2053" width="68.140625" style="26" customWidth="1"/>
    <col min="2054" max="2054" width="14.7109375" style="26" customWidth="1"/>
    <col min="2055" max="2055" width="24.28515625" style="26" customWidth="1"/>
    <col min="2056" max="2063" width="15.7109375" style="26" customWidth="1"/>
    <col min="2064" max="2064" width="2" style="26" customWidth="1"/>
    <col min="2065" max="2065" width="10.7109375" style="26" customWidth="1"/>
    <col min="2066" max="2066" width="16.140625" style="26" bestFit="1" customWidth="1"/>
    <col min="2067" max="2067" width="2" style="26" customWidth="1"/>
    <col min="2068" max="2078" width="10.7109375" style="26" customWidth="1"/>
    <col min="2079" max="2079" width="10.140625" style="26" customWidth="1"/>
    <col min="2080" max="2305" width="8.85546875" style="26"/>
    <col min="2306" max="2306" width="2.85546875" style="26" customWidth="1"/>
    <col min="2307" max="2307" width="24.42578125" style="26" customWidth="1"/>
    <col min="2308" max="2308" width="30.7109375" style="26" customWidth="1"/>
    <col min="2309" max="2309" width="68.140625" style="26" customWidth="1"/>
    <col min="2310" max="2310" width="14.7109375" style="26" customWidth="1"/>
    <col min="2311" max="2311" width="24.28515625" style="26" customWidth="1"/>
    <col min="2312" max="2319" width="15.7109375" style="26" customWidth="1"/>
    <col min="2320" max="2320" width="2" style="26" customWidth="1"/>
    <col min="2321" max="2321" width="10.7109375" style="26" customWidth="1"/>
    <col min="2322" max="2322" width="16.140625" style="26" bestFit="1" customWidth="1"/>
    <col min="2323" max="2323" width="2" style="26" customWidth="1"/>
    <col min="2324" max="2334" width="10.7109375" style="26" customWidth="1"/>
    <col min="2335" max="2335" width="10.140625" style="26" customWidth="1"/>
    <col min="2336" max="2561" width="8.85546875" style="26"/>
    <col min="2562" max="2562" width="2.85546875" style="26" customWidth="1"/>
    <col min="2563" max="2563" width="24.42578125" style="26" customWidth="1"/>
    <col min="2564" max="2564" width="30.7109375" style="26" customWidth="1"/>
    <col min="2565" max="2565" width="68.140625" style="26" customWidth="1"/>
    <col min="2566" max="2566" width="14.7109375" style="26" customWidth="1"/>
    <col min="2567" max="2567" width="24.28515625" style="26" customWidth="1"/>
    <col min="2568" max="2575" width="15.7109375" style="26" customWidth="1"/>
    <col min="2576" max="2576" width="2" style="26" customWidth="1"/>
    <col min="2577" max="2577" width="10.7109375" style="26" customWidth="1"/>
    <col min="2578" max="2578" width="16.140625" style="26" bestFit="1" customWidth="1"/>
    <col min="2579" max="2579" width="2" style="26" customWidth="1"/>
    <col min="2580" max="2590" width="10.7109375" style="26" customWidth="1"/>
    <col min="2591" max="2591" width="10.140625" style="26" customWidth="1"/>
    <col min="2592" max="2817" width="8.85546875" style="26"/>
    <col min="2818" max="2818" width="2.85546875" style="26" customWidth="1"/>
    <col min="2819" max="2819" width="24.42578125" style="26" customWidth="1"/>
    <col min="2820" max="2820" width="30.7109375" style="26" customWidth="1"/>
    <col min="2821" max="2821" width="68.140625" style="26" customWidth="1"/>
    <col min="2822" max="2822" width="14.7109375" style="26" customWidth="1"/>
    <col min="2823" max="2823" width="24.28515625" style="26" customWidth="1"/>
    <col min="2824" max="2831" width="15.7109375" style="26" customWidth="1"/>
    <col min="2832" max="2832" width="2" style="26" customWidth="1"/>
    <col min="2833" max="2833" width="10.7109375" style="26" customWidth="1"/>
    <col min="2834" max="2834" width="16.140625" style="26" bestFit="1" customWidth="1"/>
    <col min="2835" max="2835" width="2" style="26" customWidth="1"/>
    <col min="2836" max="2846" width="10.7109375" style="26" customWidth="1"/>
    <col min="2847" max="2847" width="10.140625" style="26" customWidth="1"/>
    <col min="2848" max="3073" width="8.85546875" style="26"/>
    <col min="3074" max="3074" width="2.85546875" style="26" customWidth="1"/>
    <col min="3075" max="3075" width="24.42578125" style="26" customWidth="1"/>
    <col min="3076" max="3076" width="30.7109375" style="26" customWidth="1"/>
    <col min="3077" max="3077" width="68.140625" style="26" customWidth="1"/>
    <col min="3078" max="3078" width="14.7109375" style="26" customWidth="1"/>
    <col min="3079" max="3079" width="24.28515625" style="26" customWidth="1"/>
    <col min="3080" max="3087" width="15.7109375" style="26" customWidth="1"/>
    <col min="3088" max="3088" width="2" style="26" customWidth="1"/>
    <col min="3089" max="3089" width="10.7109375" style="26" customWidth="1"/>
    <col min="3090" max="3090" width="16.140625" style="26" bestFit="1" customWidth="1"/>
    <col min="3091" max="3091" width="2" style="26" customWidth="1"/>
    <col min="3092" max="3102" width="10.7109375" style="26" customWidth="1"/>
    <col min="3103" max="3103" width="10.140625" style="26" customWidth="1"/>
    <col min="3104" max="3329" width="8.85546875" style="26"/>
    <col min="3330" max="3330" width="2.85546875" style="26" customWidth="1"/>
    <col min="3331" max="3331" width="24.42578125" style="26" customWidth="1"/>
    <col min="3332" max="3332" width="30.7109375" style="26" customWidth="1"/>
    <col min="3333" max="3333" width="68.140625" style="26" customWidth="1"/>
    <col min="3334" max="3334" width="14.7109375" style="26" customWidth="1"/>
    <col min="3335" max="3335" width="24.28515625" style="26" customWidth="1"/>
    <col min="3336" max="3343" width="15.7109375" style="26" customWidth="1"/>
    <col min="3344" max="3344" width="2" style="26" customWidth="1"/>
    <col min="3345" max="3345" width="10.7109375" style="26" customWidth="1"/>
    <col min="3346" max="3346" width="16.140625" style="26" bestFit="1" customWidth="1"/>
    <col min="3347" max="3347" width="2" style="26" customWidth="1"/>
    <col min="3348" max="3358" width="10.7109375" style="26" customWidth="1"/>
    <col min="3359" max="3359" width="10.140625" style="26" customWidth="1"/>
    <col min="3360" max="3585" width="8.85546875" style="26"/>
    <col min="3586" max="3586" width="2.85546875" style="26" customWidth="1"/>
    <col min="3587" max="3587" width="24.42578125" style="26" customWidth="1"/>
    <col min="3588" max="3588" width="30.7109375" style="26" customWidth="1"/>
    <col min="3589" max="3589" width="68.140625" style="26" customWidth="1"/>
    <col min="3590" max="3590" width="14.7109375" style="26" customWidth="1"/>
    <col min="3591" max="3591" width="24.28515625" style="26" customWidth="1"/>
    <col min="3592" max="3599" width="15.7109375" style="26" customWidth="1"/>
    <col min="3600" max="3600" width="2" style="26" customWidth="1"/>
    <col min="3601" max="3601" width="10.7109375" style="26" customWidth="1"/>
    <col min="3602" max="3602" width="16.140625" style="26" bestFit="1" customWidth="1"/>
    <col min="3603" max="3603" width="2" style="26" customWidth="1"/>
    <col min="3604" max="3614" width="10.7109375" style="26" customWidth="1"/>
    <col min="3615" max="3615" width="10.140625" style="26" customWidth="1"/>
    <col min="3616" max="3841" width="8.85546875" style="26"/>
    <col min="3842" max="3842" width="2.85546875" style="26" customWidth="1"/>
    <col min="3843" max="3843" width="24.42578125" style="26" customWidth="1"/>
    <col min="3844" max="3844" width="30.7109375" style="26" customWidth="1"/>
    <col min="3845" max="3845" width="68.140625" style="26" customWidth="1"/>
    <col min="3846" max="3846" width="14.7109375" style="26" customWidth="1"/>
    <col min="3847" max="3847" width="24.28515625" style="26" customWidth="1"/>
    <col min="3848" max="3855" width="15.7109375" style="26" customWidth="1"/>
    <col min="3856" max="3856" width="2" style="26" customWidth="1"/>
    <col min="3857" max="3857" width="10.7109375" style="26" customWidth="1"/>
    <col min="3858" max="3858" width="16.140625" style="26" bestFit="1" customWidth="1"/>
    <col min="3859" max="3859" width="2" style="26" customWidth="1"/>
    <col min="3860" max="3870" width="10.7109375" style="26" customWidth="1"/>
    <col min="3871" max="3871" width="10.140625" style="26" customWidth="1"/>
    <col min="3872" max="4097" width="8.85546875" style="26"/>
    <col min="4098" max="4098" width="2.85546875" style="26" customWidth="1"/>
    <col min="4099" max="4099" width="24.42578125" style="26" customWidth="1"/>
    <col min="4100" max="4100" width="30.7109375" style="26" customWidth="1"/>
    <col min="4101" max="4101" width="68.140625" style="26" customWidth="1"/>
    <col min="4102" max="4102" width="14.7109375" style="26" customWidth="1"/>
    <col min="4103" max="4103" width="24.28515625" style="26" customWidth="1"/>
    <col min="4104" max="4111" width="15.7109375" style="26" customWidth="1"/>
    <col min="4112" max="4112" width="2" style="26" customWidth="1"/>
    <col min="4113" max="4113" width="10.7109375" style="26" customWidth="1"/>
    <col min="4114" max="4114" width="16.140625" style="26" bestFit="1" customWidth="1"/>
    <col min="4115" max="4115" width="2" style="26" customWidth="1"/>
    <col min="4116" max="4126" width="10.7109375" style="26" customWidth="1"/>
    <col min="4127" max="4127" width="10.140625" style="26" customWidth="1"/>
    <col min="4128" max="4353" width="8.85546875" style="26"/>
    <col min="4354" max="4354" width="2.85546875" style="26" customWidth="1"/>
    <col min="4355" max="4355" width="24.42578125" style="26" customWidth="1"/>
    <col min="4356" max="4356" width="30.7109375" style="26" customWidth="1"/>
    <col min="4357" max="4357" width="68.140625" style="26" customWidth="1"/>
    <col min="4358" max="4358" width="14.7109375" style="26" customWidth="1"/>
    <col min="4359" max="4359" width="24.28515625" style="26" customWidth="1"/>
    <col min="4360" max="4367" width="15.7109375" style="26" customWidth="1"/>
    <col min="4368" max="4368" width="2" style="26" customWidth="1"/>
    <col min="4369" max="4369" width="10.7109375" style="26" customWidth="1"/>
    <col min="4370" max="4370" width="16.140625" style="26" bestFit="1" customWidth="1"/>
    <col min="4371" max="4371" width="2" style="26" customWidth="1"/>
    <col min="4372" max="4382" width="10.7109375" style="26" customWidth="1"/>
    <col min="4383" max="4383" width="10.140625" style="26" customWidth="1"/>
    <col min="4384" max="4609" width="8.85546875" style="26"/>
    <col min="4610" max="4610" width="2.85546875" style="26" customWidth="1"/>
    <col min="4611" max="4611" width="24.42578125" style="26" customWidth="1"/>
    <col min="4612" max="4612" width="30.7109375" style="26" customWidth="1"/>
    <col min="4613" max="4613" width="68.140625" style="26" customWidth="1"/>
    <col min="4614" max="4614" width="14.7109375" style="26" customWidth="1"/>
    <col min="4615" max="4615" width="24.28515625" style="26" customWidth="1"/>
    <col min="4616" max="4623" width="15.7109375" style="26" customWidth="1"/>
    <col min="4624" max="4624" width="2" style="26" customWidth="1"/>
    <col min="4625" max="4625" width="10.7109375" style="26" customWidth="1"/>
    <col min="4626" max="4626" width="16.140625" style="26" bestFit="1" customWidth="1"/>
    <col min="4627" max="4627" width="2" style="26" customWidth="1"/>
    <col min="4628" max="4638" width="10.7109375" style="26" customWidth="1"/>
    <col min="4639" max="4639" width="10.140625" style="26" customWidth="1"/>
    <col min="4640" max="4865" width="8.85546875" style="26"/>
    <col min="4866" max="4866" width="2.85546875" style="26" customWidth="1"/>
    <col min="4867" max="4867" width="24.42578125" style="26" customWidth="1"/>
    <col min="4868" max="4868" width="30.7109375" style="26" customWidth="1"/>
    <col min="4869" max="4869" width="68.140625" style="26" customWidth="1"/>
    <col min="4870" max="4870" width="14.7109375" style="26" customWidth="1"/>
    <col min="4871" max="4871" width="24.28515625" style="26" customWidth="1"/>
    <col min="4872" max="4879" width="15.7109375" style="26" customWidth="1"/>
    <col min="4880" max="4880" width="2" style="26" customWidth="1"/>
    <col min="4881" max="4881" width="10.7109375" style="26" customWidth="1"/>
    <col min="4882" max="4882" width="16.140625" style="26" bestFit="1" customWidth="1"/>
    <col min="4883" max="4883" width="2" style="26" customWidth="1"/>
    <col min="4884" max="4894" width="10.7109375" style="26" customWidth="1"/>
    <col min="4895" max="4895" width="10.140625" style="26" customWidth="1"/>
    <col min="4896" max="5121" width="8.85546875" style="26"/>
    <col min="5122" max="5122" width="2.85546875" style="26" customWidth="1"/>
    <col min="5123" max="5123" width="24.42578125" style="26" customWidth="1"/>
    <col min="5124" max="5124" width="30.7109375" style="26" customWidth="1"/>
    <col min="5125" max="5125" width="68.140625" style="26" customWidth="1"/>
    <col min="5126" max="5126" width="14.7109375" style="26" customWidth="1"/>
    <col min="5127" max="5127" width="24.28515625" style="26" customWidth="1"/>
    <col min="5128" max="5135" width="15.7109375" style="26" customWidth="1"/>
    <col min="5136" max="5136" width="2" style="26" customWidth="1"/>
    <col min="5137" max="5137" width="10.7109375" style="26" customWidth="1"/>
    <col min="5138" max="5138" width="16.140625" style="26" bestFit="1" customWidth="1"/>
    <col min="5139" max="5139" width="2" style="26" customWidth="1"/>
    <col min="5140" max="5150" width="10.7109375" style="26" customWidth="1"/>
    <col min="5151" max="5151" width="10.140625" style="26" customWidth="1"/>
    <col min="5152" max="5377" width="8.85546875" style="26"/>
    <col min="5378" max="5378" width="2.85546875" style="26" customWidth="1"/>
    <col min="5379" max="5379" width="24.42578125" style="26" customWidth="1"/>
    <col min="5380" max="5380" width="30.7109375" style="26" customWidth="1"/>
    <col min="5381" max="5381" width="68.140625" style="26" customWidth="1"/>
    <col min="5382" max="5382" width="14.7109375" style="26" customWidth="1"/>
    <col min="5383" max="5383" width="24.28515625" style="26" customWidth="1"/>
    <col min="5384" max="5391" width="15.7109375" style="26" customWidth="1"/>
    <col min="5392" max="5392" width="2" style="26" customWidth="1"/>
    <col min="5393" max="5393" width="10.7109375" style="26" customWidth="1"/>
    <col min="5394" max="5394" width="16.140625" style="26" bestFit="1" customWidth="1"/>
    <col min="5395" max="5395" width="2" style="26" customWidth="1"/>
    <col min="5396" max="5406" width="10.7109375" style="26" customWidth="1"/>
    <col min="5407" max="5407" width="10.140625" style="26" customWidth="1"/>
    <col min="5408" max="5633" width="8.85546875" style="26"/>
    <col min="5634" max="5634" width="2.85546875" style="26" customWidth="1"/>
    <col min="5635" max="5635" width="24.42578125" style="26" customWidth="1"/>
    <col min="5636" max="5636" width="30.7109375" style="26" customWidth="1"/>
    <col min="5637" max="5637" width="68.140625" style="26" customWidth="1"/>
    <col min="5638" max="5638" width="14.7109375" style="26" customWidth="1"/>
    <col min="5639" max="5639" width="24.28515625" style="26" customWidth="1"/>
    <col min="5640" max="5647" width="15.7109375" style="26" customWidth="1"/>
    <col min="5648" max="5648" width="2" style="26" customWidth="1"/>
    <col min="5649" max="5649" width="10.7109375" style="26" customWidth="1"/>
    <col min="5650" max="5650" width="16.140625" style="26" bestFit="1" customWidth="1"/>
    <col min="5651" max="5651" width="2" style="26" customWidth="1"/>
    <col min="5652" max="5662" width="10.7109375" style="26" customWidth="1"/>
    <col min="5663" max="5663" width="10.140625" style="26" customWidth="1"/>
    <col min="5664" max="5889" width="8.85546875" style="26"/>
    <col min="5890" max="5890" width="2.85546875" style="26" customWidth="1"/>
    <col min="5891" max="5891" width="24.42578125" style="26" customWidth="1"/>
    <col min="5892" max="5892" width="30.7109375" style="26" customWidth="1"/>
    <col min="5893" max="5893" width="68.140625" style="26" customWidth="1"/>
    <col min="5894" max="5894" width="14.7109375" style="26" customWidth="1"/>
    <col min="5895" max="5895" width="24.28515625" style="26" customWidth="1"/>
    <col min="5896" max="5903" width="15.7109375" style="26" customWidth="1"/>
    <col min="5904" max="5904" width="2" style="26" customWidth="1"/>
    <col min="5905" max="5905" width="10.7109375" style="26" customWidth="1"/>
    <col min="5906" max="5906" width="16.140625" style="26" bestFit="1" customWidth="1"/>
    <col min="5907" max="5907" width="2" style="26" customWidth="1"/>
    <col min="5908" max="5918" width="10.7109375" style="26" customWidth="1"/>
    <col min="5919" max="5919" width="10.140625" style="26" customWidth="1"/>
    <col min="5920" max="6145" width="8.85546875" style="26"/>
    <col min="6146" max="6146" width="2.85546875" style="26" customWidth="1"/>
    <col min="6147" max="6147" width="24.42578125" style="26" customWidth="1"/>
    <col min="6148" max="6148" width="30.7109375" style="26" customWidth="1"/>
    <col min="6149" max="6149" width="68.140625" style="26" customWidth="1"/>
    <col min="6150" max="6150" width="14.7109375" style="26" customWidth="1"/>
    <col min="6151" max="6151" width="24.28515625" style="26" customWidth="1"/>
    <col min="6152" max="6159" width="15.7109375" style="26" customWidth="1"/>
    <col min="6160" max="6160" width="2" style="26" customWidth="1"/>
    <col min="6161" max="6161" width="10.7109375" style="26" customWidth="1"/>
    <col min="6162" max="6162" width="16.140625" style="26" bestFit="1" customWidth="1"/>
    <col min="6163" max="6163" width="2" style="26" customWidth="1"/>
    <col min="6164" max="6174" width="10.7109375" style="26" customWidth="1"/>
    <col min="6175" max="6175" width="10.140625" style="26" customWidth="1"/>
    <col min="6176" max="6401" width="8.85546875" style="26"/>
    <col min="6402" max="6402" width="2.85546875" style="26" customWidth="1"/>
    <col min="6403" max="6403" width="24.42578125" style="26" customWidth="1"/>
    <col min="6404" max="6404" width="30.7109375" style="26" customWidth="1"/>
    <col min="6405" max="6405" width="68.140625" style="26" customWidth="1"/>
    <col min="6406" max="6406" width="14.7109375" style="26" customWidth="1"/>
    <col min="6407" max="6407" width="24.28515625" style="26" customWidth="1"/>
    <col min="6408" max="6415" width="15.7109375" style="26" customWidth="1"/>
    <col min="6416" max="6416" width="2" style="26" customWidth="1"/>
    <col min="6417" max="6417" width="10.7109375" style="26" customWidth="1"/>
    <col min="6418" max="6418" width="16.140625" style="26" bestFit="1" customWidth="1"/>
    <col min="6419" max="6419" width="2" style="26" customWidth="1"/>
    <col min="6420" max="6430" width="10.7109375" style="26" customWidth="1"/>
    <col min="6431" max="6431" width="10.140625" style="26" customWidth="1"/>
    <col min="6432" max="6657" width="8.85546875" style="26"/>
    <col min="6658" max="6658" width="2.85546875" style="26" customWidth="1"/>
    <col min="6659" max="6659" width="24.42578125" style="26" customWidth="1"/>
    <col min="6660" max="6660" width="30.7109375" style="26" customWidth="1"/>
    <col min="6661" max="6661" width="68.140625" style="26" customWidth="1"/>
    <col min="6662" max="6662" width="14.7109375" style="26" customWidth="1"/>
    <col min="6663" max="6663" width="24.28515625" style="26" customWidth="1"/>
    <col min="6664" max="6671" width="15.7109375" style="26" customWidth="1"/>
    <col min="6672" max="6672" width="2" style="26" customWidth="1"/>
    <col min="6673" max="6673" width="10.7109375" style="26" customWidth="1"/>
    <col min="6674" max="6674" width="16.140625" style="26" bestFit="1" customWidth="1"/>
    <col min="6675" max="6675" width="2" style="26" customWidth="1"/>
    <col min="6676" max="6686" width="10.7109375" style="26" customWidth="1"/>
    <col min="6687" max="6687" width="10.140625" style="26" customWidth="1"/>
    <col min="6688" max="6913" width="8.85546875" style="26"/>
    <col min="6914" max="6914" width="2.85546875" style="26" customWidth="1"/>
    <col min="6915" max="6915" width="24.42578125" style="26" customWidth="1"/>
    <col min="6916" max="6916" width="30.7109375" style="26" customWidth="1"/>
    <col min="6917" max="6917" width="68.140625" style="26" customWidth="1"/>
    <col min="6918" max="6918" width="14.7109375" style="26" customWidth="1"/>
    <col min="6919" max="6919" width="24.28515625" style="26" customWidth="1"/>
    <col min="6920" max="6927" width="15.7109375" style="26" customWidth="1"/>
    <col min="6928" max="6928" width="2" style="26" customWidth="1"/>
    <col min="6929" max="6929" width="10.7109375" style="26" customWidth="1"/>
    <col min="6930" max="6930" width="16.140625" style="26" bestFit="1" customWidth="1"/>
    <col min="6931" max="6931" width="2" style="26" customWidth="1"/>
    <col min="6932" max="6942" width="10.7109375" style="26" customWidth="1"/>
    <col min="6943" max="6943" width="10.140625" style="26" customWidth="1"/>
    <col min="6944" max="7169" width="8.85546875" style="26"/>
    <col min="7170" max="7170" width="2.85546875" style="26" customWidth="1"/>
    <col min="7171" max="7171" width="24.42578125" style="26" customWidth="1"/>
    <col min="7172" max="7172" width="30.7109375" style="26" customWidth="1"/>
    <col min="7173" max="7173" width="68.140625" style="26" customWidth="1"/>
    <col min="7174" max="7174" width="14.7109375" style="26" customWidth="1"/>
    <col min="7175" max="7175" width="24.28515625" style="26" customWidth="1"/>
    <col min="7176" max="7183" width="15.7109375" style="26" customWidth="1"/>
    <col min="7184" max="7184" width="2" style="26" customWidth="1"/>
    <col min="7185" max="7185" width="10.7109375" style="26" customWidth="1"/>
    <col min="7186" max="7186" width="16.140625" style="26" bestFit="1" customWidth="1"/>
    <col min="7187" max="7187" width="2" style="26" customWidth="1"/>
    <col min="7188" max="7198" width="10.7109375" style="26" customWidth="1"/>
    <col min="7199" max="7199" width="10.140625" style="26" customWidth="1"/>
    <col min="7200" max="7425" width="8.85546875" style="26"/>
    <col min="7426" max="7426" width="2.85546875" style="26" customWidth="1"/>
    <col min="7427" max="7427" width="24.42578125" style="26" customWidth="1"/>
    <col min="7428" max="7428" width="30.7109375" style="26" customWidth="1"/>
    <col min="7429" max="7429" width="68.140625" style="26" customWidth="1"/>
    <col min="7430" max="7430" width="14.7109375" style="26" customWidth="1"/>
    <col min="7431" max="7431" width="24.28515625" style="26" customWidth="1"/>
    <col min="7432" max="7439" width="15.7109375" style="26" customWidth="1"/>
    <col min="7440" max="7440" width="2" style="26" customWidth="1"/>
    <col min="7441" max="7441" width="10.7109375" style="26" customWidth="1"/>
    <col min="7442" max="7442" width="16.140625" style="26" bestFit="1" customWidth="1"/>
    <col min="7443" max="7443" width="2" style="26" customWidth="1"/>
    <col min="7444" max="7454" width="10.7109375" style="26" customWidth="1"/>
    <col min="7455" max="7455" width="10.140625" style="26" customWidth="1"/>
    <col min="7456" max="7681" width="8.85546875" style="26"/>
    <col min="7682" max="7682" width="2.85546875" style="26" customWidth="1"/>
    <col min="7683" max="7683" width="24.42578125" style="26" customWidth="1"/>
    <col min="7684" max="7684" width="30.7109375" style="26" customWidth="1"/>
    <col min="7685" max="7685" width="68.140625" style="26" customWidth="1"/>
    <col min="7686" max="7686" width="14.7109375" style="26" customWidth="1"/>
    <col min="7687" max="7687" width="24.28515625" style="26" customWidth="1"/>
    <col min="7688" max="7695" width="15.7109375" style="26" customWidth="1"/>
    <col min="7696" max="7696" width="2" style="26" customWidth="1"/>
    <col min="7697" max="7697" width="10.7109375" style="26" customWidth="1"/>
    <col min="7698" max="7698" width="16.140625" style="26" bestFit="1" customWidth="1"/>
    <col min="7699" max="7699" width="2" style="26" customWidth="1"/>
    <col min="7700" max="7710" width="10.7109375" style="26" customWidth="1"/>
    <col min="7711" max="7711" width="10.140625" style="26" customWidth="1"/>
    <col min="7712" max="7937" width="8.85546875" style="26"/>
    <col min="7938" max="7938" width="2.85546875" style="26" customWidth="1"/>
    <col min="7939" max="7939" width="24.42578125" style="26" customWidth="1"/>
    <col min="7940" max="7940" width="30.7109375" style="26" customWidth="1"/>
    <col min="7941" max="7941" width="68.140625" style="26" customWidth="1"/>
    <col min="7942" max="7942" width="14.7109375" style="26" customWidth="1"/>
    <col min="7943" max="7943" width="24.28515625" style="26" customWidth="1"/>
    <col min="7944" max="7951" width="15.7109375" style="26" customWidth="1"/>
    <col min="7952" max="7952" width="2" style="26" customWidth="1"/>
    <col min="7953" max="7953" width="10.7109375" style="26" customWidth="1"/>
    <col min="7954" max="7954" width="16.140625" style="26" bestFit="1" customWidth="1"/>
    <col min="7955" max="7955" width="2" style="26" customWidth="1"/>
    <col min="7956" max="7966" width="10.7109375" style="26" customWidth="1"/>
    <col min="7967" max="7967" width="10.140625" style="26" customWidth="1"/>
    <col min="7968" max="8193" width="8.85546875" style="26"/>
    <col min="8194" max="8194" width="2.85546875" style="26" customWidth="1"/>
    <col min="8195" max="8195" width="24.42578125" style="26" customWidth="1"/>
    <col min="8196" max="8196" width="30.7109375" style="26" customWidth="1"/>
    <col min="8197" max="8197" width="68.140625" style="26" customWidth="1"/>
    <col min="8198" max="8198" width="14.7109375" style="26" customWidth="1"/>
    <col min="8199" max="8199" width="24.28515625" style="26" customWidth="1"/>
    <col min="8200" max="8207" width="15.7109375" style="26" customWidth="1"/>
    <col min="8208" max="8208" width="2" style="26" customWidth="1"/>
    <col min="8209" max="8209" width="10.7109375" style="26" customWidth="1"/>
    <col min="8210" max="8210" width="16.140625" style="26" bestFit="1" customWidth="1"/>
    <col min="8211" max="8211" width="2" style="26" customWidth="1"/>
    <col min="8212" max="8222" width="10.7109375" style="26" customWidth="1"/>
    <col min="8223" max="8223" width="10.140625" style="26" customWidth="1"/>
    <col min="8224" max="8449" width="8.85546875" style="26"/>
    <col min="8450" max="8450" width="2.85546875" style="26" customWidth="1"/>
    <col min="8451" max="8451" width="24.42578125" style="26" customWidth="1"/>
    <col min="8452" max="8452" width="30.7109375" style="26" customWidth="1"/>
    <col min="8453" max="8453" width="68.140625" style="26" customWidth="1"/>
    <col min="8454" max="8454" width="14.7109375" style="26" customWidth="1"/>
    <col min="8455" max="8455" width="24.28515625" style="26" customWidth="1"/>
    <col min="8456" max="8463" width="15.7109375" style="26" customWidth="1"/>
    <col min="8464" max="8464" width="2" style="26" customWidth="1"/>
    <col min="8465" max="8465" width="10.7109375" style="26" customWidth="1"/>
    <col min="8466" max="8466" width="16.140625" style="26" bestFit="1" customWidth="1"/>
    <col min="8467" max="8467" width="2" style="26" customWidth="1"/>
    <col min="8468" max="8478" width="10.7109375" style="26" customWidth="1"/>
    <col min="8479" max="8479" width="10.140625" style="26" customWidth="1"/>
    <col min="8480" max="8705" width="8.85546875" style="26"/>
    <col min="8706" max="8706" width="2.85546875" style="26" customWidth="1"/>
    <col min="8707" max="8707" width="24.42578125" style="26" customWidth="1"/>
    <col min="8708" max="8708" width="30.7109375" style="26" customWidth="1"/>
    <col min="8709" max="8709" width="68.140625" style="26" customWidth="1"/>
    <col min="8710" max="8710" width="14.7109375" style="26" customWidth="1"/>
    <col min="8711" max="8711" width="24.28515625" style="26" customWidth="1"/>
    <col min="8712" max="8719" width="15.7109375" style="26" customWidth="1"/>
    <col min="8720" max="8720" width="2" style="26" customWidth="1"/>
    <col min="8721" max="8721" width="10.7109375" style="26" customWidth="1"/>
    <col min="8722" max="8722" width="16.140625" style="26" bestFit="1" customWidth="1"/>
    <col min="8723" max="8723" width="2" style="26" customWidth="1"/>
    <col min="8724" max="8734" width="10.7109375" style="26" customWidth="1"/>
    <col min="8735" max="8735" width="10.140625" style="26" customWidth="1"/>
    <col min="8736" max="8961" width="8.85546875" style="26"/>
    <col min="8962" max="8962" width="2.85546875" style="26" customWidth="1"/>
    <col min="8963" max="8963" width="24.42578125" style="26" customWidth="1"/>
    <col min="8964" max="8964" width="30.7109375" style="26" customWidth="1"/>
    <col min="8965" max="8965" width="68.140625" style="26" customWidth="1"/>
    <col min="8966" max="8966" width="14.7109375" style="26" customWidth="1"/>
    <col min="8967" max="8967" width="24.28515625" style="26" customWidth="1"/>
    <col min="8968" max="8975" width="15.7109375" style="26" customWidth="1"/>
    <col min="8976" max="8976" width="2" style="26" customWidth="1"/>
    <col min="8977" max="8977" width="10.7109375" style="26" customWidth="1"/>
    <col min="8978" max="8978" width="16.140625" style="26" bestFit="1" customWidth="1"/>
    <col min="8979" max="8979" width="2" style="26" customWidth="1"/>
    <col min="8980" max="8990" width="10.7109375" style="26" customWidth="1"/>
    <col min="8991" max="8991" width="10.140625" style="26" customWidth="1"/>
    <col min="8992" max="9217" width="8.85546875" style="26"/>
    <col min="9218" max="9218" width="2.85546875" style="26" customWidth="1"/>
    <col min="9219" max="9219" width="24.42578125" style="26" customWidth="1"/>
    <col min="9220" max="9220" width="30.7109375" style="26" customWidth="1"/>
    <col min="9221" max="9221" width="68.140625" style="26" customWidth="1"/>
    <col min="9222" max="9222" width="14.7109375" style="26" customWidth="1"/>
    <col min="9223" max="9223" width="24.28515625" style="26" customWidth="1"/>
    <col min="9224" max="9231" width="15.7109375" style="26" customWidth="1"/>
    <col min="9232" max="9232" width="2" style="26" customWidth="1"/>
    <col min="9233" max="9233" width="10.7109375" style="26" customWidth="1"/>
    <col min="9234" max="9234" width="16.140625" style="26" bestFit="1" customWidth="1"/>
    <col min="9235" max="9235" width="2" style="26" customWidth="1"/>
    <col min="9236" max="9246" width="10.7109375" style="26" customWidth="1"/>
    <col min="9247" max="9247" width="10.140625" style="26" customWidth="1"/>
    <col min="9248" max="9473" width="8.85546875" style="26"/>
    <col min="9474" max="9474" width="2.85546875" style="26" customWidth="1"/>
    <col min="9475" max="9475" width="24.42578125" style="26" customWidth="1"/>
    <col min="9476" max="9476" width="30.7109375" style="26" customWidth="1"/>
    <col min="9477" max="9477" width="68.140625" style="26" customWidth="1"/>
    <col min="9478" max="9478" width="14.7109375" style="26" customWidth="1"/>
    <col min="9479" max="9479" width="24.28515625" style="26" customWidth="1"/>
    <col min="9480" max="9487" width="15.7109375" style="26" customWidth="1"/>
    <col min="9488" max="9488" width="2" style="26" customWidth="1"/>
    <col min="9489" max="9489" width="10.7109375" style="26" customWidth="1"/>
    <col min="9490" max="9490" width="16.140625" style="26" bestFit="1" customWidth="1"/>
    <col min="9491" max="9491" width="2" style="26" customWidth="1"/>
    <col min="9492" max="9502" width="10.7109375" style="26" customWidth="1"/>
    <col min="9503" max="9503" width="10.140625" style="26" customWidth="1"/>
    <col min="9504" max="9729" width="8.85546875" style="26"/>
    <col min="9730" max="9730" width="2.85546875" style="26" customWidth="1"/>
    <col min="9731" max="9731" width="24.42578125" style="26" customWidth="1"/>
    <col min="9732" max="9732" width="30.7109375" style="26" customWidth="1"/>
    <col min="9733" max="9733" width="68.140625" style="26" customWidth="1"/>
    <col min="9734" max="9734" width="14.7109375" style="26" customWidth="1"/>
    <col min="9735" max="9735" width="24.28515625" style="26" customWidth="1"/>
    <col min="9736" max="9743" width="15.7109375" style="26" customWidth="1"/>
    <col min="9744" max="9744" width="2" style="26" customWidth="1"/>
    <col min="9745" max="9745" width="10.7109375" style="26" customWidth="1"/>
    <col min="9746" max="9746" width="16.140625" style="26" bestFit="1" customWidth="1"/>
    <col min="9747" max="9747" width="2" style="26" customWidth="1"/>
    <col min="9748" max="9758" width="10.7109375" style="26" customWidth="1"/>
    <col min="9759" max="9759" width="10.140625" style="26" customWidth="1"/>
    <col min="9760" max="9985" width="8.85546875" style="26"/>
    <col min="9986" max="9986" width="2.85546875" style="26" customWidth="1"/>
    <col min="9987" max="9987" width="24.42578125" style="26" customWidth="1"/>
    <col min="9988" max="9988" width="30.7109375" style="26" customWidth="1"/>
    <col min="9989" max="9989" width="68.140625" style="26" customWidth="1"/>
    <col min="9990" max="9990" width="14.7109375" style="26" customWidth="1"/>
    <col min="9991" max="9991" width="24.28515625" style="26" customWidth="1"/>
    <col min="9992" max="9999" width="15.7109375" style="26" customWidth="1"/>
    <col min="10000" max="10000" width="2" style="26" customWidth="1"/>
    <col min="10001" max="10001" width="10.7109375" style="26" customWidth="1"/>
    <col min="10002" max="10002" width="16.140625" style="26" bestFit="1" customWidth="1"/>
    <col min="10003" max="10003" width="2" style="26" customWidth="1"/>
    <col min="10004" max="10014" width="10.7109375" style="26" customWidth="1"/>
    <col min="10015" max="10015" width="10.140625" style="26" customWidth="1"/>
    <col min="10016" max="10241" width="8.85546875" style="26"/>
    <col min="10242" max="10242" width="2.85546875" style="26" customWidth="1"/>
    <col min="10243" max="10243" width="24.42578125" style="26" customWidth="1"/>
    <col min="10244" max="10244" width="30.7109375" style="26" customWidth="1"/>
    <col min="10245" max="10245" width="68.140625" style="26" customWidth="1"/>
    <col min="10246" max="10246" width="14.7109375" style="26" customWidth="1"/>
    <col min="10247" max="10247" width="24.28515625" style="26" customWidth="1"/>
    <col min="10248" max="10255" width="15.7109375" style="26" customWidth="1"/>
    <col min="10256" max="10256" width="2" style="26" customWidth="1"/>
    <col min="10257" max="10257" width="10.7109375" style="26" customWidth="1"/>
    <col min="10258" max="10258" width="16.140625" style="26" bestFit="1" customWidth="1"/>
    <col min="10259" max="10259" width="2" style="26" customWidth="1"/>
    <col min="10260" max="10270" width="10.7109375" style="26" customWidth="1"/>
    <col min="10271" max="10271" width="10.140625" style="26" customWidth="1"/>
    <col min="10272" max="10497" width="8.85546875" style="26"/>
    <col min="10498" max="10498" width="2.85546875" style="26" customWidth="1"/>
    <col min="10499" max="10499" width="24.42578125" style="26" customWidth="1"/>
    <col min="10500" max="10500" width="30.7109375" style="26" customWidth="1"/>
    <col min="10501" max="10501" width="68.140625" style="26" customWidth="1"/>
    <col min="10502" max="10502" width="14.7109375" style="26" customWidth="1"/>
    <col min="10503" max="10503" width="24.28515625" style="26" customWidth="1"/>
    <col min="10504" max="10511" width="15.7109375" style="26" customWidth="1"/>
    <col min="10512" max="10512" width="2" style="26" customWidth="1"/>
    <col min="10513" max="10513" width="10.7109375" style="26" customWidth="1"/>
    <col min="10514" max="10514" width="16.140625" style="26" bestFit="1" customWidth="1"/>
    <col min="10515" max="10515" width="2" style="26" customWidth="1"/>
    <col min="10516" max="10526" width="10.7109375" style="26" customWidth="1"/>
    <col min="10527" max="10527" width="10.140625" style="26" customWidth="1"/>
    <col min="10528" max="10753" width="8.85546875" style="26"/>
    <col min="10754" max="10754" width="2.85546875" style="26" customWidth="1"/>
    <col min="10755" max="10755" width="24.42578125" style="26" customWidth="1"/>
    <col min="10756" max="10756" width="30.7109375" style="26" customWidth="1"/>
    <col min="10757" max="10757" width="68.140625" style="26" customWidth="1"/>
    <col min="10758" max="10758" width="14.7109375" style="26" customWidth="1"/>
    <col min="10759" max="10759" width="24.28515625" style="26" customWidth="1"/>
    <col min="10760" max="10767" width="15.7109375" style="26" customWidth="1"/>
    <col min="10768" max="10768" width="2" style="26" customWidth="1"/>
    <col min="10769" max="10769" width="10.7109375" style="26" customWidth="1"/>
    <col min="10770" max="10770" width="16.140625" style="26" bestFit="1" customWidth="1"/>
    <col min="10771" max="10771" width="2" style="26" customWidth="1"/>
    <col min="10772" max="10782" width="10.7109375" style="26" customWidth="1"/>
    <col min="10783" max="10783" width="10.140625" style="26" customWidth="1"/>
    <col min="10784" max="11009" width="8.85546875" style="26"/>
    <col min="11010" max="11010" width="2.85546875" style="26" customWidth="1"/>
    <col min="11011" max="11011" width="24.42578125" style="26" customWidth="1"/>
    <col min="11012" max="11012" width="30.7109375" style="26" customWidth="1"/>
    <col min="11013" max="11013" width="68.140625" style="26" customWidth="1"/>
    <col min="11014" max="11014" width="14.7109375" style="26" customWidth="1"/>
    <col min="11015" max="11015" width="24.28515625" style="26" customWidth="1"/>
    <col min="11016" max="11023" width="15.7109375" style="26" customWidth="1"/>
    <col min="11024" max="11024" width="2" style="26" customWidth="1"/>
    <col min="11025" max="11025" width="10.7109375" style="26" customWidth="1"/>
    <col min="11026" max="11026" width="16.140625" style="26" bestFit="1" customWidth="1"/>
    <col min="11027" max="11027" width="2" style="26" customWidth="1"/>
    <col min="11028" max="11038" width="10.7109375" style="26" customWidth="1"/>
    <col min="11039" max="11039" width="10.140625" style="26" customWidth="1"/>
    <col min="11040" max="11265" width="8.85546875" style="26"/>
    <col min="11266" max="11266" width="2.85546875" style="26" customWidth="1"/>
    <col min="11267" max="11267" width="24.42578125" style="26" customWidth="1"/>
    <col min="11268" max="11268" width="30.7109375" style="26" customWidth="1"/>
    <col min="11269" max="11269" width="68.140625" style="26" customWidth="1"/>
    <col min="11270" max="11270" width="14.7109375" style="26" customWidth="1"/>
    <col min="11271" max="11271" width="24.28515625" style="26" customWidth="1"/>
    <col min="11272" max="11279" width="15.7109375" style="26" customWidth="1"/>
    <col min="11280" max="11280" width="2" style="26" customWidth="1"/>
    <col min="11281" max="11281" width="10.7109375" style="26" customWidth="1"/>
    <col min="11282" max="11282" width="16.140625" style="26" bestFit="1" customWidth="1"/>
    <col min="11283" max="11283" width="2" style="26" customWidth="1"/>
    <col min="11284" max="11294" width="10.7109375" style="26" customWidth="1"/>
    <col min="11295" max="11295" width="10.140625" style="26" customWidth="1"/>
    <col min="11296" max="11521" width="8.85546875" style="26"/>
    <col min="11522" max="11522" width="2.85546875" style="26" customWidth="1"/>
    <col min="11523" max="11523" width="24.42578125" style="26" customWidth="1"/>
    <col min="11524" max="11524" width="30.7109375" style="26" customWidth="1"/>
    <col min="11525" max="11525" width="68.140625" style="26" customWidth="1"/>
    <col min="11526" max="11526" width="14.7109375" style="26" customWidth="1"/>
    <col min="11527" max="11527" width="24.28515625" style="26" customWidth="1"/>
    <col min="11528" max="11535" width="15.7109375" style="26" customWidth="1"/>
    <col min="11536" max="11536" width="2" style="26" customWidth="1"/>
    <col min="11537" max="11537" width="10.7109375" style="26" customWidth="1"/>
    <col min="11538" max="11538" width="16.140625" style="26" bestFit="1" customWidth="1"/>
    <col min="11539" max="11539" width="2" style="26" customWidth="1"/>
    <col min="11540" max="11550" width="10.7109375" style="26" customWidth="1"/>
    <col min="11551" max="11551" width="10.140625" style="26" customWidth="1"/>
    <col min="11552" max="11777" width="8.85546875" style="26"/>
    <col min="11778" max="11778" width="2.85546875" style="26" customWidth="1"/>
    <col min="11779" max="11779" width="24.42578125" style="26" customWidth="1"/>
    <col min="11780" max="11780" width="30.7109375" style="26" customWidth="1"/>
    <col min="11781" max="11781" width="68.140625" style="26" customWidth="1"/>
    <col min="11782" max="11782" width="14.7109375" style="26" customWidth="1"/>
    <col min="11783" max="11783" width="24.28515625" style="26" customWidth="1"/>
    <col min="11784" max="11791" width="15.7109375" style="26" customWidth="1"/>
    <col min="11792" max="11792" width="2" style="26" customWidth="1"/>
    <col min="11793" max="11793" width="10.7109375" style="26" customWidth="1"/>
    <col min="11794" max="11794" width="16.140625" style="26" bestFit="1" customWidth="1"/>
    <col min="11795" max="11795" width="2" style="26" customWidth="1"/>
    <col min="11796" max="11806" width="10.7109375" style="26" customWidth="1"/>
    <col min="11807" max="11807" width="10.140625" style="26" customWidth="1"/>
    <col min="11808" max="12033" width="8.85546875" style="26"/>
    <col min="12034" max="12034" width="2.85546875" style="26" customWidth="1"/>
    <col min="12035" max="12035" width="24.42578125" style="26" customWidth="1"/>
    <col min="12036" max="12036" width="30.7109375" style="26" customWidth="1"/>
    <col min="12037" max="12037" width="68.140625" style="26" customWidth="1"/>
    <col min="12038" max="12038" width="14.7109375" style="26" customWidth="1"/>
    <col min="12039" max="12039" width="24.28515625" style="26" customWidth="1"/>
    <col min="12040" max="12047" width="15.7109375" style="26" customWidth="1"/>
    <col min="12048" max="12048" width="2" style="26" customWidth="1"/>
    <col min="12049" max="12049" width="10.7109375" style="26" customWidth="1"/>
    <col min="12050" max="12050" width="16.140625" style="26" bestFit="1" customWidth="1"/>
    <col min="12051" max="12051" width="2" style="26" customWidth="1"/>
    <col min="12052" max="12062" width="10.7109375" style="26" customWidth="1"/>
    <col min="12063" max="12063" width="10.140625" style="26" customWidth="1"/>
    <col min="12064" max="12289" width="8.85546875" style="26"/>
    <col min="12290" max="12290" width="2.85546875" style="26" customWidth="1"/>
    <col min="12291" max="12291" width="24.42578125" style="26" customWidth="1"/>
    <col min="12292" max="12292" width="30.7109375" style="26" customWidth="1"/>
    <col min="12293" max="12293" width="68.140625" style="26" customWidth="1"/>
    <col min="12294" max="12294" width="14.7109375" style="26" customWidth="1"/>
    <col min="12295" max="12295" width="24.28515625" style="26" customWidth="1"/>
    <col min="12296" max="12303" width="15.7109375" style="26" customWidth="1"/>
    <col min="12304" max="12304" width="2" style="26" customWidth="1"/>
    <col min="12305" max="12305" width="10.7109375" style="26" customWidth="1"/>
    <col min="12306" max="12306" width="16.140625" style="26" bestFit="1" customWidth="1"/>
    <col min="12307" max="12307" width="2" style="26" customWidth="1"/>
    <col min="12308" max="12318" width="10.7109375" style="26" customWidth="1"/>
    <col min="12319" max="12319" width="10.140625" style="26" customWidth="1"/>
    <col min="12320" max="12545" width="8.85546875" style="26"/>
    <col min="12546" max="12546" width="2.85546875" style="26" customWidth="1"/>
    <col min="12547" max="12547" width="24.42578125" style="26" customWidth="1"/>
    <col min="12548" max="12548" width="30.7109375" style="26" customWidth="1"/>
    <col min="12549" max="12549" width="68.140625" style="26" customWidth="1"/>
    <col min="12550" max="12550" width="14.7109375" style="26" customWidth="1"/>
    <col min="12551" max="12551" width="24.28515625" style="26" customWidth="1"/>
    <col min="12552" max="12559" width="15.7109375" style="26" customWidth="1"/>
    <col min="12560" max="12560" width="2" style="26" customWidth="1"/>
    <col min="12561" max="12561" width="10.7109375" style="26" customWidth="1"/>
    <col min="12562" max="12562" width="16.140625" style="26" bestFit="1" customWidth="1"/>
    <col min="12563" max="12563" width="2" style="26" customWidth="1"/>
    <col min="12564" max="12574" width="10.7109375" style="26" customWidth="1"/>
    <col min="12575" max="12575" width="10.140625" style="26" customWidth="1"/>
    <col min="12576" max="12801" width="8.85546875" style="26"/>
    <col min="12802" max="12802" width="2.85546875" style="26" customWidth="1"/>
    <col min="12803" max="12803" width="24.42578125" style="26" customWidth="1"/>
    <col min="12804" max="12804" width="30.7109375" style="26" customWidth="1"/>
    <col min="12805" max="12805" width="68.140625" style="26" customWidth="1"/>
    <col min="12806" max="12806" width="14.7109375" style="26" customWidth="1"/>
    <col min="12807" max="12807" width="24.28515625" style="26" customWidth="1"/>
    <col min="12808" max="12815" width="15.7109375" style="26" customWidth="1"/>
    <col min="12816" max="12816" width="2" style="26" customWidth="1"/>
    <col min="12817" max="12817" width="10.7109375" style="26" customWidth="1"/>
    <col min="12818" max="12818" width="16.140625" style="26" bestFit="1" customWidth="1"/>
    <col min="12819" max="12819" width="2" style="26" customWidth="1"/>
    <col min="12820" max="12830" width="10.7109375" style="26" customWidth="1"/>
    <col min="12831" max="12831" width="10.140625" style="26" customWidth="1"/>
    <col min="12832" max="13057" width="8.85546875" style="26"/>
    <col min="13058" max="13058" width="2.85546875" style="26" customWidth="1"/>
    <col min="13059" max="13059" width="24.42578125" style="26" customWidth="1"/>
    <col min="13060" max="13060" width="30.7109375" style="26" customWidth="1"/>
    <col min="13061" max="13061" width="68.140625" style="26" customWidth="1"/>
    <col min="13062" max="13062" width="14.7109375" style="26" customWidth="1"/>
    <col min="13063" max="13063" width="24.28515625" style="26" customWidth="1"/>
    <col min="13064" max="13071" width="15.7109375" style="26" customWidth="1"/>
    <col min="13072" max="13072" width="2" style="26" customWidth="1"/>
    <col min="13073" max="13073" width="10.7109375" style="26" customWidth="1"/>
    <col min="13074" max="13074" width="16.140625" style="26" bestFit="1" customWidth="1"/>
    <col min="13075" max="13075" width="2" style="26" customWidth="1"/>
    <col min="13076" max="13086" width="10.7109375" style="26" customWidth="1"/>
    <col min="13087" max="13087" width="10.140625" style="26" customWidth="1"/>
    <col min="13088" max="13313" width="8.85546875" style="26"/>
    <col min="13314" max="13314" width="2.85546875" style="26" customWidth="1"/>
    <col min="13315" max="13315" width="24.42578125" style="26" customWidth="1"/>
    <col min="13316" max="13316" width="30.7109375" style="26" customWidth="1"/>
    <col min="13317" max="13317" width="68.140625" style="26" customWidth="1"/>
    <col min="13318" max="13318" width="14.7109375" style="26" customWidth="1"/>
    <col min="13319" max="13319" width="24.28515625" style="26" customWidth="1"/>
    <col min="13320" max="13327" width="15.7109375" style="26" customWidth="1"/>
    <col min="13328" max="13328" width="2" style="26" customWidth="1"/>
    <col min="13329" max="13329" width="10.7109375" style="26" customWidth="1"/>
    <col min="13330" max="13330" width="16.140625" style="26" bestFit="1" customWidth="1"/>
    <col min="13331" max="13331" width="2" style="26" customWidth="1"/>
    <col min="13332" max="13342" width="10.7109375" style="26" customWidth="1"/>
    <col min="13343" max="13343" width="10.140625" style="26" customWidth="1"/>
    <col min="13344" max="13569" width="8.85546875" style="26"/>
    <col min="13570" max="13570" width="2.85546875" style="26" customWidth="1"/>
    <col min="13571" max="13571" width="24.42578125" style="26" customWidth="1"/>
    <col min="13572" max="13572" width="30.7109375" style="26" customWidth="1"/>
    <col min="13573" max="13573" width="68.140625" style="26" customWidth="1"/>
    <col min="13574" max="13574" width="14.7109375" style="26" customWidth="1"/>
    <col min="13575" max="13575" width="24.28515625" style="26" customWidth="1"/>
    <col min="13576" max="13583" width="15.7109375" style="26" customWidth="1"/>
    <col min="13584" max="13584" width="2" style="26" customWidth="1"/>
    <col min="13585" max="13585" width="10.7109375" style="26" customWidth="1"/>
    <col min="13586" max="13586" width="16.140625" style="26" bestFit="1" customWidth="1"/>
    <col min="13587" max="13587" width="2" style="26" customWidth="1"/>
    <col min="13588" max="13598" width="10.7109375" style="26" customWidth="1"/>
    <col min="13599" max="13599" width="10.140625" style="26" customWidth="1"/>
    <col min="13600" max="13825" width="8.85546875" style="26"/>
    <col min="13826" max="13826" width="2.85546875" style="26" customWidth="1"/>
    <col min="13827" max="13827" width="24.42578125" style="26" customWidth="1"/>
    <col min="13828" max="13828" width="30.7109375" style="26" customWidth="1"/>
    <col min="13829" max="13829" width="68.140625" style="26" customWidth="1"/>
    <col min="13830" max="13830" width="14.7109375" style="26" customWidth="1"/>
    <col min="13831" max="13831" width="24.28515625" style="26" customWidth="1"/>
    <col min="13832" max="13839" width="15.7109375" style="26" customWidth="1"/>
    <col min="13840" max="13840" width="2" style="26" customWidth="1"/>
    <col min="13841" max="13841" width="10.7109375" style="26" customWidth="1"/>
    <col min="13842" max="13842" width="16.140625" style="26" bestFit="1" customWidth="1"/>
    <col min="13843" max="13843" width="2" style="26" customWidth="1"/>
    <col min="13844" max="13854" width="10.7109375" style="26" customWidth="1"/>
    <col min="13855" max="13855" width="10.140625" style="26" customWidth="1"/>
    <col min="13856" max="14081" width="8.85546875" style="26"/>
    <col min="14082" max="14082" width="2.85546875" style="26" customWidth="1"/>
    <col min="14083" max="14083" width="24.42578125" style="26" customWidth="1"/>
    <col min="14084" max="14084" width="30.7109375" style="26" customWidth="1"/>
    <col min="14085" max="14085" width="68.140625" style="26" customWidth="1"/>
    <col min="14086" max="14086" width="14.7109375" style="26" customWidth="1"/>
    <col min="14087" max="14087" width="24.28515625" style="26" customWidth="1"/>
    <col min="14088" max="14095" width="15.7109375" style="26" customWidth="1"/>
    <col min="14096" max="14096" width="2" style="26" customWidth="1"/>
    <col min="14097" max="14097" width="10.7109375" style="26" customWidth="1"/>
    <col min="14098" max="14098" width="16.140625" style="26" bestFit="1" customWidth="1"/>
    <col min="14099" max="14099" width="2" style="26" customWidth="1"/>
    <col min="14100" max="14110" width="10.7109375" style="26" customWidth="1"/>
    <col min="14111" max="14111" width="10.140625" style="26" customWidth="1"/>
    <col min="14112" max="14337" width="8.85546875" style="26"/>
    <col min="14338" max="14338" width="2.85546875" style="26" customWidth="1"/>
    <col min="14339" max="14339" width="24.42578125" style="26" customWidth="1"/>
    <col min="14340" max="14340" width="30.7109375" style="26" customWidth="1"/>
    <col min="14341" max="14341" width="68.140625" style="26" customWidth="1"/>
    <col min="14342" max="14342" width="14.7109375" style="26" customWidth="1"/>
    <col min="14343" max="14343" width="24.28515625" style="26" customWidth="1"/>
    <col min="14344" max="14351" width="15.7109375" style="26" customWidth="1"/>
    <col min="14352" max="14352" width="2" style="26" customWidth="1"/>
    <col min="14353" max="14353" width="10.7109375" style="26" customWidth="1"/>
    <col min="14354" max="14354" width="16.140625" style="26" bestFit="1" customWidth="1"/>
    <col min="14355" max="14355" width="2" style="26" customWidth="1"/>
    <col min="14356" max="14366" width="10.7109375" style="26" customWidth="1"/>
    <col min="14367" max="14367" width="10.140625" style="26" customWidth="1"/>
    <col min="14368" max="14593" width="8.85546875" style="26"/>
    <col min="14594" max="14594" width="2.85546875" style="26" customWidth="1"/>
    <col min="14595" max="14595" width="24.42578125" style="26" customWidth="1"/>
    <col min="14596" max="14596" width="30.7109375" style="26" customWidth="1"/>
    <col min="14597" max="14597" width="68.140625" style="26" customWidth="1"/>
    <col min="14598" max="14598" width="14.7109375" style="26" customWidth="1"/>
    <col min="14599" max="14599" width="24.28515625" style="26" customWidth="1"/>
    <col min="14600" max="14607" width="15.7109375" style="26" customWidth="1"/>
    <col min="14608" max="14608" width="2" style="26" customWidth="1"/>
    <col min="14609" max="14609" width="10.7109375" style="26" customWidth="1"/>
    <col min="14610" max="14610" width="16.140625" style="26" bestFit="1" customWidth="1"/>
    <col min="14611" max="14611" width="2" style="26" customWidth="1"/>
    <col min="14612" max="14622" width="10.7109375" style="26" customWidth="1"/>
    <col min="14623" max="14623" width="10.140625" style="26" customWidth="1"/>
    <col min="14624" max="14849" width="8.85546875" style="26"/>
    <col min="14850" max="14850" width="2.85546875" style="26" customWidth="1"/>
    <col min="14851" max="14851" width="24.42578125" style="26" customWidth="1"/>
    <col min="14852" max="14852" width="30.7109375" style="26" customWidth="1"/>
    <col min="14853" max="14853" width="68.140625" style="26" customWidth="1"/>
    <col min="14854" max="14854" width="14.7109375" style="26" customWidth="1"/>
    <col min="14855" max="14855" width="24.28515625" style="26" customWidth="1"/>
    <col min="14856" max="14863" width="15.7109375" style="26" customWidth="1"/>
    <col min="14864" max="14864" width="2" style="26" customWidth="1"/>
    <col min="14865" max="14865" width="10.7109375" style="26" customWidth="1"/>
    <col min="14866" max="14866" width="16.140625" style="26" bestFit="1" customWidth="1"/>
    <col min="14867" max="14867" width="2" style="26" customWidth="1"/>
    <col min="14868" max="14878" width="10.7109375" style="26" customWidth="1"/>
    <col min="14879" max="14879" width="10.140625" style="26" customWidth="1"/>
    <col min="14880" max="15105" width="8.85546875" style="26"/>
    <col min="15106" max="15106" width="2.85546875" style="26" customWidth="1"/>
    <col min="15107" max="15107" width="24.42578125" style="26" customWidth="1"/>
    <col min="15108" max="15108" width="30.7109375" style="26" customWidth="1"/>
    <col min="15109" max="15109" width="68.140625" style="26" customWidth="1"/>
    <col min="15110" max="15110" width="14.7109375" style="26" customWidth="1"/>
    <col min="15111" max="15111" width="24.28515625" style="26" customWidth="1"/>
    <col min="15112" max="15119" width="15.7109375" style="26" customWidth="1"/>
    <col min="15120" max="15120" width="2" style="26" customWidth="1"/>
    <col min="15121" max="15121" width="10.7109375" style="26" customWidth="1"/>
    <col min="15122" max="15122" width="16.140625" style="26" bestFit="1" customWidth="1"/>
    <col min="15123" max="15123" width="2" style="26" customWidth="1"/>
    <col min="15124" max="15134" width="10.7109375" style="26" customWidth="1"/>
    <col min="15135" max="15135" width="10.140625" style="26" customWidth="1"/>
    <col min="15136" max="15361" width="8.85546875" style="26"/>
    <col min="15362" max="15362" width="2.85546875" style="26" customWidth="1"/>
    <col min="15363" max="15363" width="24.42578125" style="26" customWidth="1"/>
    <col min="15364" max="15364" width="30.7109375" style="26" customWidth="1"/>
    <col min="15365" max="15365" width="68.140625" style="26" customWidth="1"/>
    <col min="15366" max="15366" width="14.7109375" style="26" customWidth="1"/>
    <col min="15367" max="15367" width="24.28515625" style="26" customWidth="1"/>
    <col min="15368" max="15375" width="15.7109375" style="26" customWidth="1"/>
    <col min="15376" max="15376" width="2" style="26" customWidth="1"/>
    <col min="15377" max="15377" width="10.7109375" style="26" customWidth="1"/>
    <col min="15378" max="15378" width="16.140625" style="26" bestFit="1" customWidth="1"/>
    <col min="15379" max="15379" width="2" style="26" customWidth="1"/>
    <col min="15380" max="15390" width="10.7109375" style="26" customWidth="1"/>
    <col min="15391" max="15391" width="10.140625" style="26" customWidth="1"/>
    <col min="15392" max="15617" width="8.85546875" style="26"/>
    <col min="15618" max="15618" width="2.85546875" style="26" customWidth="1"/>
    <col min="15619" max="15619" width="24.42578125" style="26" customWidth="1"/>
    <col min="15620" max="15620" width="30.7109375" style="26" customWidth="1"/>
    <col min="15621" max="15621" width="68.140625" style="26" customWidth="1"/>
    <col min="15622" max="15622" width="14.7109375" style="26" customWidth="1"/>
    <col min="15623" max="15623" width="24.28515625" style="26" customWidth="1"/>
    <col min="15624" max="15631" width="15.7109375" style="26" customWidth="1"/>
    <col min="15632" max="15632" width="2" style="26" customWidth="1"/>
    <col min="15633" max="15633" width="10.7109375" style="26" customWidth="1"/>
    <col min="15634" max="15634" width="16.140625" style="26" bestFit="1" customWidth="1"/>
    <col min="15635" max="15635" width="2" style="26" customWidth="1"/>
    <col min="15636" max="15646" width="10.7109375" style="26" customWidth="1"/>
    <col min="15647" max="15647" width="10.140625" style="26" customWidth="1"/>
    <col min="15648" max="15873" width="8.85546875" style="26"/>
    <col min="15874" max="15874" width="2.85546875" style="26" customWidth="1"/>
    <col min="15875" max="15875" width="24.42578125" style="26" customWidth="1"/>
    <col min="15876" max="15876" width="30.7109375" style="26" customWidth="1"/>
    <col min="15877" max="15877" width="68.140625" style="26" customWidth="1"/>
    <col min="15878" max="15878" width="14.7109375" style="26" customWidth="1"/>
    <col min="15879" max="15879" width="24.28515625" style="26" customWidth="1"/>
    <col min="15880" max="15887" width="15.7109375" style="26" customWidth="1"/>
    <col min="15888" max="15888" width="2" style="26" customWidth="1"/>
    <col min="15889" max="15889" width="10.7109375" style="26" customWidth="1"/>
    <col min="15890" max="15890" width="16.140625" style="26" bestFit="1" customWidth="1"/>
    <col min="15891" max="15891" width="2" style="26" customWidth="1"/>
    <col min="15892" max="15902" width="10.7109375" style="26" customWidth="1"/>
    <col min="15903" max="15903" width="10.140625" style="26" customWidth="1"/>
    <col min="15904" max="16129" width="8.85546875" style="26"/>
    <col min="16130" max="16130" width="2.85546875" style="26" customWidth="1"/>
    <col min="16131" max="16131" width="24.42578125" style="26" customWidth="1"/>
    <col min="16132" max="16132" width="30.7109375" style="26" customWidth="1"/>
    <col min="16133" max="16133" width="68.140625" style="26" customWidth="1"/>
    <col min="16134" max="16134" width="14.7109375" style="26" customWidth="1"/>
    <col min="16135" max="16135" width="24.28515625" style="26" customWidth="1"/>
    <col min="16136" max="16143" width="15.7109375" style="26" customWidth="1"/>
    <col min="16144" max="16144" width="2" style="26" customWidth="1"/>
    <col min="16145" max="16145" width="10.7109375" style="26" customWidth="1"/>
    <col min="16146" max="16146" width="16.140625" style="26" bestFit="1" customWidth="1"/>
    <col min="16147" max="16147" width="2" style="26" customWidth="1"/>
    <col min="16148" max="16158" width="10.7109375" style="26" customWidth="1"/>
    <col min="16159" max="16159" width="10.140625" style="26" customWidth="1"/>
    <col min="16160" max="16384" width="8.85546875" style="26"/>
  </cols>
  <sheetData>
    <row r="1" spans="1:16" x14ac:dyDescent="0.2">
      <c r="A1" s="28"/>
      <c r="C1" s="29"/>
      <c r="D1" s="27"/>
      <c r="E1" s="27"/>
      <c r="F1" s="27"/>
      <c r="G1" s="27"/>
      <c r="H1" s="27"/>
      <c r="I1" s="27"/>
      <c r="J1" s="27"/>
      <c r="K1" s="27"/>
      <c r="L1" s="27"/>
      <c r="M1" s="27"/>
      <c r="N1" s="27"/>
      <c r="O1" s="27"/>
      <c r="P1" s="27"/>
    </row>
    <row r="2" spans="1:16" ht="18" x14ac:dyDescent="0.25">
      <c r="A2" s="31" t="s">
        <v>61</v>
      </c>
      <c r="B2" s="31"/>
      <c r="C2" s="32"/>
      <c r="D2" s="33"/>
      <c r="E2" s="34" t="s">
        <v>117</v>
      </c>
      <c r="F2" s="31"/>
      <c r="G2" s="31" t="s">
        <v>62</v>
      </c>
      <c r="H2" s="31"/>
      <c r="I2" s="31"/>
      <c r="J2" s="31"/>
      <c r="K2" s="31"/>
      <c r="L2" s="31"/>
      <c r="M2" s="31"/>
      <c r="N2" s="31"/>
      <c r="O2" s="31"/>
      <c r="P2" s="31"/>
    </row>
    <row r="3" spans="1:16" x14ac:dyDescent="0.2">
      <c r="A3" s="35" t="s">
        <v>116</v>
      </c>
      <c r="B3" s="36"/>
      <c r="C3" s="37"/>
      <c r="D3" s="36"/>
      <c r="E3" s="36"/>
      <c r="F3" s="36"/>
      <c r="G3" s="36"/>
      <c r="H3" s="36"/>
      <c r="I3" s="36"/>
      <c r="J3" s="36"/>
      <c r="K3" s="36"/>
      <c r="L3" s="36"/>
      <c r="M3" s="36"/>
      <c r="N3" s="36"/>
      <c r="O3" s="36"/>
      <c r="P3" s="36"/>
    </row>
    <row r="4" spans="1:16" x14ac:dyDescent="0.2">
      <c r="A4" s="38" t="s">
        <v>63</v>
      </c>
      <c r="B4" s="39"/>
      <c r="C4" s="37"/>
      <c r="D4" s="36"/>
      <c r="E4" s="36"/>
      <c r="F4" s="36"/>
      <c r="G4" s="36"/>
      <c r="H4" s="36"/>
      <c r="I4" s="36"/>
      <c r="J4" s="36"/>
      <c r="K4" s="36"/>
      <c r="L4" s="36"/>
      <c r="M4" s="36"/>
      <c r="N4" s="36"/>
      <c r="O4" s="36"/>
      <c r="P4" s="36"/>
    </row>
    <row r="5" spans="1:16" x14ac:dyDescent="0.2">
      <c r="A5" s="38"/>
      <c r="B5" s="39"/>
      <c r="C5" s="37"/>
      <c r="D5" s="36"/>
      <c r="E5" s="36"/>
      <c r="F5" s="36"/>
      <c r="G5" s="36"/>
      <c r="H5" s="36"/>
      <c r="I5" s="36"/>
      <c r="J5" s="36"/>
      <c r="K5" s="36"/>
      <c r="L5" s="36"/>
      <c r="M5" s="36"/>
      <c r="N5" s="36"/>
      <c r="O5" s="36"/>
      <c r="P5" s="36"/>
    </row>
    <row r="6" spans="1:16" x14ac:dyDescent="0.2">
      <c r="A6" s="28"/>
      <c r="C6" s="29"/>
      <c r="D6" s="27"/>
      <c r="E6" s="27"/>
      <c r="F6" s="27"/>
      <c r="G6" s="27"/>
      <c r="H6" s="27"/>
      <c r="I6" s="27"/>
      <c r="J6" s="27"/>
      <c r="K6" s="27"/>
      <c r="L6" s="27"/>
      <c r="M6" s="27"/>
      <c r="N6" s="27"/>
      <c r="O6" s="27"/>
      <c r="P6" s="27"/>
    </row>
    <row r="7" spans="1:16" x14ac:dyDescent="0.2">
      <c r="A7" s="28"/>
      <c r="B7" s="27"/>
      <c r="C7" s="29"/>
      <c r="D7" s="27"/>
      <c r="E7" s="27"/>
      <c r="F7" s="27"/>
      <c r="G7" s="27"/>
      <c r="H7" s="27"/>
      <c r="I7" s="27"/>
      <c r="J7" s="27"/>
      <c r="K7" s="27"/>
      <c r="L7" s="27"/>
      <c r="M7" s="27"/>
      <c r="N7" s="27"/>
      <c r="O7" s="27"/>
      <c r="P7" s="27"/>
    </row>
    <row r="8" spans="1:16" ht="13.5" thickBot="1" x14ac:dyDescent="0.25">
      <c r="A8" s="40"/>
    </row>
    <row r="9" spans="1:16" ht="13.5" customHeight="1" x14ac:dyDescent="0.2">
      <c r="A9" s="140"/>
      <c r="B9" s="141"/>
      <c r="C9" s="141"/>
      <c r="D9" s="141"/>
      <c r="E9" s="141"/>
      <c r="F9" s="142"/>
      <c r="G9" s="42"/>
      <c r="H9" s="43"/>
      <c r="I9" s="43"/>
      <c r="J9" s="44"/>
      <c r="K9" s="42"/>
      <c r="L9" s="43"/>
      <c r="M9" s="43"/>
      <c r="N9" s="42"/>
      <c r="O9" s="44"/>
      <c r="P9" s="45"/>
    </row>
    <row r="10" spans="1:16" ht="13.5" customHeight="1" x14ac:dyDescent="0.2">
      <c r="A10" s="134" t="s">
        <v>64</v>
      </c>
      <c r="B10" s="135"/>
      <c r="C10" s="135"/>
      <c r="D10" s="135"/>
      <c r="E10" s="135"/>
      <c r="F10" s="136"/>
      <c r="G10" s="143" t="s">
        <v>65</v>
      </c>
      <c r="H10" s="144"/>
      <c r="I10" s="144"/>
      <c r="J10" s="145"/>
      <c r="K10" s="143" t="s">
        <v>66</v>
      </c>
      <c r="L10" s="144"/>
      <c r="M10" s="144"/>
      <c r="N10" s="143" t="s">
        <v>67</v>
      </c>
      <c r="O10" s="145"/>
      <c r="P10" s="45"/>
    </row>
    <row r="11" spans="1:16" ht="13.5" customHeight="1" x14ac:dyDescent="0.2">
      <c r="A11" s="146"/>
      <c r="B11" s="147"/>
      <c r="C11" s="147"/>
      <c r="D11" s="147"/>
      <c r="E11" s="147"/>
      <c r="F11" s="148"/>
      <c r="G11" s="46" t="s">
        <v>68</v>
      </c>
      <c r="H11" s="47" t="s">
        <v>69</v>
      </c>
      <c r="I11" s="47" t="s">
        <v>70</v>
      </c>
      <c r="J11" s="48" t="s">
        <v>71</v>
      </c>
      <c r="K11" s="49" t="s">
        <v>72</v>
      </c>
      <c r="L11" s="47" t="s">
        <v>73</v>
      </c>
      <c r="M11" s="47" t="s">
        <v>74</v>
      </c>
      <c r="N11" s="49" t="s">
        <v>75</v>
      </c>
      <c r="O11" s="48" t="s">
        <v>76</v>
      </c>
      <c r="P11" s="45"/>
    </row>
    <row r="12" spans="1:16" ht="13.5" customHeight="1" x14ac:dyDescent="0.2">
      <c r="A12" s="134"/>
      <c r="B12" s="135"/>
      <c r="C12" s="135"/>
      <c r="D12" s="135"/>
      <c r="E12" s="135"/>
      <c r="F12" s="136"/>
      <c r="G12" s="137" t="s">
        <v>77</v>
      </c>
      <c r="H12" s="138"/>
      <c r="I12" s="138"/>
      <c r="J12" s="139"/>
      <c r="K12" s="137" t="s">
        <v>77</v>
      </c>
      <c r="L12" s="138"/>
      <c r="M12" s="138"/>
      <c r="N12" s="49"/>
      <c r="O12" s="48"/>
      <c r="P12" s="50"/>
    </row>
    <row r="13" spans="1:16" ht="17.25" customHeight="1" thickBot="1" x14ac:dyDescent="0.25">
      <c r="A13" s="134"/>
      <c r="B13" s="135"/>
      <c r="C13" s="135"/>
      <c r="D13" s="135"/>
      <c r="E13" s="135"/>
      <c r="F13" s="136"/>
      <c r="G13" s="51" t="s">
        <v>78</v>
      </c>
      <c r="H13" s="52" t="s">
        <v>79</v>
      </c>
      <c r="I13" s="53" t="s">
        <v>80</v>
      </c>
      <c r="J13" s="54" t="s">
        <v>81</v>
      </c>
      <c r="K13" s="51" t="s">
        <v>82</v>
      </c>
      <c r="L13" s="52" t="s">
        <v>82</v>
      </c>
      <c r="M13" s="52" t="s">
        <v>83</v>
      </c>
      <c r="N13" s="55"/>
      <c r="O13" s="56"/>
      <c r="P13" s="45"/>
    </row>
    <row r="14" spans="1:16" ht="17.25" customHeight="1" x14ac:dyDescent="0.2">
      <c r="A14" s="57"/>
      <c r="B14" s="124" t="s">
        <v>84</v>
      </c>
      <c r="C14" s="124"/>
      <c r="D14" s="124"/>
      <c r="E14" s="124"/>
      <c r="F14" s="58"/>
      <c r="G14" s="59"/>
      <c r="H14" s="60"/>
      <c r="I14" s="61"/>
      <c r="J14" s="62"/>
      <c r="K14" s="63"/>
      <c r="L14" s="61"/>
      <c r="M14" s="60"/>
      <c r="N14" s="63"/>
      <c r="O14" s="62"/>
      <c r="P14" s="58"/>
    </row>
    <row r="15" spans="1:16" x14ac:dyDescent="0.2">
      <c r="A15" s="118"/>
      <c r="B15" s="119"/>
      <c r="C15" s="119"/>
      <c r="D15" s="119"/>
      <c r="E15" s="119"/>
      <c r="F15" s="120"/>
      <c r="G15" s="64"/>
      <c r="H15" s="58"/>
      <c r="I15" s="58"/>
      <c r="J15" s="65"/>
      <c r="K15" s="64"/>
      <c r="L15" s="58"/>
      <c r="M15" s="58"/>
      <c r="N15" s="64"/>
      <c r="O15" s="65"/>
      <c r="P15" s="58"/>
    </row>
    <row r="16" spans="1:16" x14ac:dyDescent="0.2">
      <c r="A16" s="64"/>
      <c r="B16" s="123" t="s">
        <v>85</v>
      </c>
      <c r="C16" s="123"/>
      <c r="D16" s="126" t="s">
        <v>86</v>
      </c>
      <c r="E16" s="126"/>
      <c r="F16" s="133"/>
      <c r="G16" s="64"/>
      <c r="H16" s="58"/>
      <c r="I16" s="58"/>
      <c r="J16" s="65"/>
      <c r="K16" s="64"/>
      <c r="L16" s="58"/>
      <c r="M16" s="58"/>
      <c r="N16" s="64"/>
      <c r="O16" s="65"/>
      <c r="P16" s="58"/>
    </row>
    <row r="17" spans="1:16" x14ac:dyDescent="0.2">
      <c r="A17" s="118"/>
      <c r="B17" s="119"/>
      <c r="C17" s="119"/>
      <c r="D17" s="119"/>
      <c r="E17" s="119"/>
      <c r="F17" s="66" t="s">
        <v>87</v>
      </c>
      <c r="G17" s="67">
        <v>14.9</v>
      </c>
      <c r="H17" s="68">
        <v>92.4</v>
      </c>
      <c r="I17" s="68">
        <v>624.57000000000005</v>
      </c>
      <c r="J17" s="68">
        <v>4842.91</v>
      </c>
      <c r="K17" s="69">
        <v>4469.76</v>
      </c>
      <c r="L17" s="70">
        <v>4469.76</v>
      </c>
      <c r="M17" s="70">
        <v>7968.24</v>
      </c>
      <c r="N17" s="71"/>
      <c r="O17" s="72"/>
      <c r="P17" s="58"/>
    </row>
    <row r="18" spans="1:16" x14ac:dyDescent="0.2">
      <c r="A18" s="118"/>
      <c r="B18" s="119"/>
      <c r="C18" s="119"/>
      <c r="D18" s="119"/>
      <c r="E18" s="119"/>
      <c r="F18" s="66" t="s">
        <v>88</v>
      </c>
      <c r="G18" s="73">
        <v>2.5541000000000001E-2</v>
      </c>
      <c r="H18" s="74">
        <v>1.0041999999999999E-2</v>
      </c>
      <c r="I18" s="74">
        <v>6.4939999999999998E-3</v>
      </c>
      <c r="J18" s="74">
        <v>2.1910000000000002E-3</v>
      </c>
      <c r="K18" s="73">
        <v>1.106E-3</v>
      </c>
      <c r="L18" s="74">
        <v>0</v>
      </c>
      <c r="M18" s="74">
        <v>1.5799999999999999E-4</v>
      </c>
      <c r="N18" s="73">
        <v>0</v>
      </c>
      <c r="O18" s="75">
        <v>0</v>
      </c>
      <c r="P18" s="58"/>
    </row>
    <row r="19" spans="1:16" x14ac:dyDescent="0.2">
      <c r="A19" s="118"/>
      <c r="B19" s="119"/>
      <c r="C19" s="119"/>
      <c r="D19" s="119"/>
      <c r="E19" s="119"/>
      <c r="F19" s="76" t="s">
        <v>89</v>
      </c>
      <c r="G19" s="69" t="s">
        <v>3</v>
      </c>
      <c r="H19" s="70" t="s">
        <v>3</v>
      </c>
      <c r="I19" s="70" t="s">
        <v>3</v>
      </c>
      <c r="J19" s="70" t="s">
        <v>3</v>
      </c>
      <c r="K19" s="67">
        <v>1.728307</v>
      </c>
      <c r="L19" s="68">
        <v>2.229231</v>
      </c>
      <c r="M19" s="68">
        <v>0.64595000000000002</v>
      </c>
      <c r="N19" s="77"/>
      <c r="O19" s="72"/>
      <c r="P19" s="58"/>
    </row>
    <row r="20" spans="1:16" x14ac:dyDescent="0.2">
      <c r="A20" s="118"/>
      <c r="B20" s="119"/>
      <c r="C20" s="119"/>
      <c r="D20" s="119"/>
      <c r="E20" s="119"/>
      <c r="F20" s="58"/>
      <c r="G20" s="78"/>
      <c r="H20" s="79"/>
      <c r="I20" s="80"/>
      <c r="J20" s="62"/>
      <c r="K20" s="78"/>
      <c r="L20" s="79"/>
      <c r="M20" s="79"/>
      <c r="N20" s="77"/>
      <c r="O20" s="72"/>
      <c r="P20" s="58"/>
    </row>
    <row r="21" spans="1:16" x14ac:dyDescent="0.2">
      <c r="A21" s="64"/>
      <c r="B21" s="123" t="s">
        <v>90</v>
      </c>
      <c r="C21" s="123"/>
      <c r="D21" s="126" t="s">
        <v>91</v>
      </c>
      <c r="E21" s="126"/>
      <c r="F21" s="81"/>
      <c r="G21" s="130"/>
      <c r="H21" s="131"/>
      <c r="I21" s="131"/>
      <c r="J21" s="132"/>
      <c r="K21" s="130"/>
      <c r="L21" s="131"/>
      <c r="M21" s="132"/>
      <c r="N21" s="82"/>
      <c r="O21" s="72"/>
      <c r="P21" s="58"/>
    </row>
    <row r="22" spans="1:16" x14ac:dyDescent="0.2">
      <c r="A22" s="118"/>
      <c r="B22" s="119"/>
      <c r="C22" s="119"/>
      <c r="D22" s="119"/>
      <c r="E22" s="119"/>
      <c r="F22" s="66" t="s">
        <v>92</v>
      </c>
      <c r="G22" s="130">
        <v>8.7899999999999991</v>
      </c>
      <c r="H22" s="131"/>
      <c r="I22" s="131"/>
      <c r="J22" s="132"/>
      <c r="K22" s="130" t="s">
        <v>3</v>
      </c>
      <c r="L22" s="131"/>
      <c r="M22" s="132"/>
      <c r="N22" s="82"/>
      <c r="O22" s="72"/>
      <c r="P22" s="58"/>
    </row>
    <row r="23" spans="1:16" x14ac:dyDescent="0.2">
      <c r="A23" s="127" t="s">
        <v>93</v>
      </c>
      <c r="B23" s="128"/>
      <c r="C23" s="128"/>
      <c r="D23" s="128"/>
      <c r="E23" s="128"/>
      <c r="F23" s="129"/>
      <c r="G23" s="130">
        <v>187.2</v>
      </c>
      <c r="H23" s="131"/>
      <c r="I23" s="131"/>
      <c r="J23" s="132"/>
      <c r="K23" s="130" t="s">
        <v>3</v>
      </c>
      <c r="L23" s="131"/>
      <c r="M23" s="132"/>
      <c r="N23" s="83"/>
      <c r="O23" s="72"/>
      <c r="P23" s="58"/>
    </row>
    <row r="24" spans="1:16" x14ac:dyDescent="0.2">
      <c r="A24" s="127" t="s">
        <v>94</v>
      </c>
      <c r="B24" s="128"/>
      <c r="C24" s="128"/>
      <c r="D24" s="128"/>
      <c r="E24" s="128"/>
      <c r="F24" s="129"/>
      <c r="G24" s="130" t="s">
        <v>3</v>
      </c>
      <c r="H24" s="131"/>
      <c r="I24" s="131"/>
      <c r="J24" s="132"/>
      <c r="K24" s="130">
        <v>864.2</v>
      </c>
      <c r="L24" s="131"/>
      <c r="M24" s="132"/>
      <c r="N24" s="83"/>
      <c r="O24" s="72"/>
      <c r="P24" s="58"/>
    </row>
    <row r="25" spans="1:16" x14ac:dyDescent="0.2">
      <c r="A25" s="118"/>
      <c r="B25" s="119"/>
      <c r="C25" s="119"/>
      <c r="D25" s="119"/>
      <c r="E25" s="119"/>
      <c r="F25" s="120"/>
      <c r="G25" s="78"/>
      <c r="H25" s="79"/>
      <c r="I25" s="84"/>
      <c r="J25" s="72"/>
      <c r="K25" s="78"/>
      <c r="L25" s="79"/>
      <c r="M25" s="79"/>
      <c r="N25" s="83"/>
      <c r="O25" s="72"/>
      <c r="P25" s="58"/>
    </row>
    <row r="26" spans="1:16" x14ac:dyDescent="0.2">
      <c r="A26" s="64"/>
      <c r="B26" s="123" t="s">
        <v>95</v>
      </c>
      <c r="C26" s="123"/>
      <c r="D26" s="126" t="s">
        <v>96</v>
      </c>
      <c r="E26" s="126"/>
      <c r="F26" s="66" t="s">
        <v>97</v>
      </c>
      <c r="G26" s="78"/>
      <c r="H26" s="79"/>
      <c r="I26" s="85"/>
      <c r="J26" s="72"/>
      <c r="K26" s="78"/>
      <c r="L26" s="79"/>
      <c r="M26" s="79"/>
      <c r="N26" s="86"/>
      <c r="O26" s="72"/>
      <c r="P26" s="58"/>
    </row>
    <row r="27" spans="1:16" x14ac:dyDescent="0.2">
      <c r="A27" s="118"/>
      <c r="B27" s="119"/>
      <c r="C27" s="119"/>
      <c r="D27" s="119"/>
      <c r="E27" s="119"/>
      <c r="F27" s="120"/>
      <c r="G27" s="78"/>
      <c r="H27" s="79"/>
      <c r="I27" s="85"/>
      <c r="J27" s="72"/>
      <c r="K27" s="78"/>
      <c r="L27" s="79"/>
      <c r="M27" s="79"/>
      <c r="N27" s="86"/>
      <c r="O27" s="72"/>
      <c r="P27" s="58"/>
    </row>
    <row r="28" spans="1:16" x14ac:dyDescent="0.2">
      <c r="A28" s="64"/>
      <c r="B28" s="123" t="s">
        <v>98</v>
      </c>
      <c r="C28" s="123"/>
      <c r="D28" s="87" t="s">
        <v>99</v>
      </c>
      <c r="E28" s="87"/>
      <c r="F28" s="66" t="s">
        <v>97</v>
      </c>
      <c r="G28" s="73">
        <v>3.7759999999999998E-3</v>
      </c>
      <c r="H28" s="74">
        <v>3.7759999999999998E-3</v>
      </c>
      <c r="I28" s="74">
        <v>3.7759999999999998E-3</v>
      </c>
      <c r="J28" s="75">
        <v>0</v>
      </c>
      <c r="K28" s="73">
        <v>0</v>
      </c>
      <c r="L28" s="74">
        <v>0</v>
      </c>
      <c r="M28" s="75">
        <v>0</v>
      </c>
      <c r="N28" s="63"/>
      <c r="O28" s="62"/>
      <c r="P28" s="58"/>
    </row>
    <row r="29" spans="1:16" x14ac:dyDescent="0.2">
      <c r="A29" s="118"/>
      <c r="B29" s="119"/>
      <c r="C29" s="119"/>
      <c r="D29" s="119"/>
      <c r="E29" s="119"/>
      <c r="F29" s="120"/>
      <c r="G29" s="88"/>
      <c r="H29" s="89"/>
      <c r="I29" s="85"/>
      <c r="J29" s="62"/>
      <c r="K29" s="88"/>
      <c r="L29" s="89"/>
      <c r="M29" s="89"/>
      <c r="N29" s="63"/>
      <c r="O29" s="62"/>
      <c r="P29" s="58"/>
    </row>
    <row r="30" spans="1:16" x14ac:dyDescent="0.2">
      <c r="A30" s="64"/>
      <c r="B30" s="124" t="s">
        <v>100</v>
      </c>
      <c r="C30" s="124"/>
      <c r="D30" s="124"/>
      <c r="E30" s="124"/>
      <c r="F30" s="79" t="s">
        <v>101</v>
      </c>
      <c r="G30" s="118"/>
      <c r="H30" s="119"/>
      <c r="I30" s="119"/>
      <c r="J30" s="120"/>
      <c r="K30" s="118"/>
      <c r="L30" s="119"/>
      <c r="M30" s="120"/>
      <c r="N30" s="86"/>
      <c r="O30" s="72"/>
      <c r="P30" s="58"/>
    </row>
    <row r="31" spans="1:16" x14ac:dyDescent="0.2">
      <c r="A31" s="118"/>
      <c r="B31" s="119"/>
      <c r="C31" s="119"/>
      <c r="D31" s="119"/>
      <c r="E31" s="119"/>
      <c r="F31" s="120"/>
      <c r="G31" s="78"/>
      <c r="H31" s="79"/>
      <c r="I31" s="85"/>
      <c r="J31" s="72"/>
      <c r="K31" s="78"/>
      <c r="L31" s="79"/>
      <c r="M31" s="79"/>
      <c r="N31" s="86"/>
      <c r="O31" s="72"/>
      <c r="P31" s="58"/>
    </row>
    <row r="32" spans="1:16" x14ac:dyDescent="0.2">
      <c r="A32" s="64"/>
      <c r="B32" s="124" t="s">
        <v>102</v>
      </c>
      <c r="C32" s="124"/>
      <c r="D32" s="124"/>
      <c r="E32" s="124"/>
      <c r="F32" s="125"/>
      <c r="G32" s="118"/>
      <c r="H32" s="119"/>
      <c r="I32" s="119"/>
      <c r="J32" s="120"/>
      <c r="K32" s="118"/>
      <c r="L32" s="119"/>
      <c r="M32" s="120"/>
      <c r="N32" s="86"/>
      <c r="O32" s="72"/>
      <c r="P32" s="58"/>
    </row>
    <row r="33" spans="1:16" x14ac:dyDescent="0.2">
      <c r="A33" s="118"/>
      <c r="B33" s="119"/>
      <c r="C33" s="119"/>
      <c r="D33" s="119"/>
      <c r="E33" s="119"/>
      <c r="F33" s="120"/>
      <c r="G33" s="78"/>
      <c r="H33" s="79"/>
      <c r="I33" s="85"/>
      <c r="J33" s="72"/>
      <c r="K33" s="78"/>
      <c r="L33" s="79"/>
      <c r="M33" s="79"/>
      <c r="N33" s="86"/>
      <c r="O33" s="72"/>
      <c r="P33" s="58"/>
    </row>
    <row r="34" spans="1:16" x14ac:dyDescent="0.2">
      <c r="A34" s="64"/>
      <c r="B34" s="90" t="s">
        <v>103</v>
      </c>
      <c r="C34" s="66"/>
      <c r="D34" s="58"/>
      <c r="E34" s="58"/>
      <c r="F34" s="58"/>
      <c r="G34" s="64"/>
      <c r="H34" s="58"/>
      <c r="I34" s="91"/>
      <c r="J34" s="65"/>
      <c r="K34" s="64"/>
      <c r="L34" s="58"/>
      <c r="M34" s="58"/>
      <c r="N34" s="73"/>
      <c r="O34" s="65"/>
      <c r="P34" s="58"/>
    </row>
    <row r="35" spans="1:16" x14ac:dyDescent="0.2">
      <c r="A35" s="64"/>
      <c r="B35" s="121" t="s">
        <v>85</v>
      </c>
      <c r="C35" s="121"/>
      <c r="D35" s="122" t="s">
        <v>104</v>
      </c>
      <c r="E35" s="122"/>
      <c r="F35" s="66" t="s">
        <v>97</v>
      </c>
      <c r="G35" s="73">
        <v>0</v>
      </c>
      <c r="H35" s="74">
        <v>0</v>
      </c>
      <c r="I35" s="74">
        <v>0</v>
      </c>
      <c r="J35" s="74">
        <v>0</v>
      </c>
      <c r="K35" s="73">
        <v>0</v>
      </c>
      <c r="L35" s="74">
        <v>0</v>
      </c>
      <c r="M35" s="74">
        <v>0</v>
      </c>
      <c r="N35" s="86"/>
      <c r="O35" s="72"/>
      <c r="P35" s="58"/>
    </row>
    <row r="36" spans="1:16" x14ac:dyDescent="0.2">
      <c r="A36" s="64"/>
      <c r="B36" s="123" t="s">
        <v>90</v>
      </c>
      <c r="C36" s="123"/>
      <c r="D36" s="87" t="s">
        <v>105</v>
      </c>
      <c r="E36" s="87"/>
      <c r="F36" s="66" t="s">
        <v>97</v>
      </c>
      <c r="G36" s="73">
        <v>0</v>
      </c>
      <c r="H36" s="74">
        <v>0</v>
      </c>
      <c r="I36" s="74">
        <v>0</v>
      </c>
      <c r="J36" s="74">
        <v>0</v>
      </c>
      <c r="K36" s="73">
        <v>0</v>
      </c>
      <c r="L36" s="74">
        <v>0</v>
      </c>
      <c r="M36" s="74">
        <v>0</v>
      </c>
      <c r="N36" s="73"/>
      <c r="O36" s="72"/>
      <c r="P36" s="58"/>
    </row>
    <row r="37" spans="1:16" x14ac:dyDescent="0.2">
      <c r="A37" s="64"/>
      <c r="B37" s="92"/>
      <c r="C37" s="92" t="s">
        <v>95</v>
      </c>
      <c r="D37" s="87" t="s">
        <v>106</v>
      </c>
      <c r="E37" s="87"/>
      <c r="F37" s="66" t="s">
        <v>97</v>
      </c>
      <c r="G37" s="73">
        <v>0</v>
      </c>
      <c r="H37" s="74">
        <v>0</v>
      </c>
      <c r="I37" s="74">
        <v>0</v>
      </c>
      <c r="J37" s="74">
        <v>0</v>
      </c>
      <c r="K37" s="73">
        <v>0</v>
      </c>
      <c r="L37" s="74">
        <v>0</v>
      </c>
      <c r="M37" s="74">
        <v>0</v>
      </c>
      <c r="N37" s="73"/>
      <c r="O37" s="72"/>
      <c r="P37" s="58"/>
    </row>
    <row r="38" spans="1:16" x14ac:dyDescent="0.2">
      <c r="A38" s="64"/>
      <c r="B38" s="92"/>
      <c r="C38" s="92" t="s">
        <v>98</v>
      </c>
      <c r="D38" s="87" t="s">
        <v>107</v>
      </c>
      <c r="E38" s="87"/>
      <c r="F38" s="66" t="s">
        <v>97</v>
      </c>
      <c r="G38" s="73">
        <v>4.4299999999999998E-4</v>
      </c>
      <c r="H38" s="74">
        <v>4.4299999999999998E-4</v>
      </c>
      <c r="I38" s="74">
        <v>4.4299999999999998E-4</v>
      </c>
      <c r="J38" s="74">
        <v>1.7E-5</v>
      </c>
      <c r="K38" s="73">
        <v>1.7E-5</v>
      </c>
      <c r="L38" s="74">
        <v>1.7E-5</v>
      </c>
      <c r="M38" s="74">
        <v>1.7E-5</v>
      </c>
      <c r="N38" s="73"/>
      <c r="O38" s="72"/>
      <c r="P38" s="58"/>
    </row>
    <row r="39" spans="1:16" x14ac:dyDescent="0.2">
      <c r="A39" s="64"/>
      <c r="B39" s="121" t="s">
        <v>108</v>
      </c>
      <c r="C39" s="121"/>
      <c r="D39" s="122" t="s">
        <v>109</v>
      </c>
      <c r="E39" s="122"/>
      <c r="F39" s="66" t="s">
        <v>97</v>
      </c>
      <c r="G39" s="73">
        <v>0</v>
      </c>
      <c r="H39" s="74">
        <v>0</v>
      </c>
      <c r="I39" s="74">
        <v>0</v>
      </c>
      <c r="J39" s="74">
        <v>0</v>
      </c>
      <c r="K39" s="73">
        <v>0</v>
      </c>
      <c r="L39" s="74">
        <v>0</v>
      </c>
      <c r="M39" s="74">
        <v>0</v>
      </c>
      <c r="N39" s="73"/>
      <c r="O39" s="72"/>
      <c r="P39" s="58"/>
    </row>
    <row r="40" spans="1:16" x14ac:dyDescent="0.2">
      <c r="A40" s="64"/>
      <c r="B40" s="93"/>
      <c r="C40" s="93" t="s">
        <v>110</v>
      </c>
      <c r="D40" s="94" t="s">
        <v>111</v>
      </c>
      <c r="E40" s="94"/>
      <c r="F40" s="66" t="s">
        <v>97</v>
      </c>
      <c r="G40" s="73">
        <v>1.0610000000000001E-3</v>
      </c>
      <c r="H40" s="74">
        <v>1.0610000000000001E-3</v>
      </c>
      <c r="I40" s="74">
        <v>1.0610000000000001E-3</v>
      </c>
      <c r="J40" s="74">
        <v>7.7999999999999999E-5</v>
      </c>
      <c r="K40" s="73">
        <v>7.7999999999999999E-5</v>
      </c>
      <c r="L40" s="74">
        <v>7.7999999999999999E-5</v>
      </c>
      <c r="M40" s="74">
        <v>7.7999999999999999E-5</v>
      </c>
      <c r="N40" s="73"/>
      <c r="O40" s="72"/>
      <c r="P40" s="58"/>
    </row>
    <row r="41" spans="1:16" x14ac:dyDescent="0.2">
      <c r="A41" s="64"/>
      <c r="B41" s="93"/>
      <c r="C41" s="93" t="s">
        <v>112</v>
      </c>
      <c r="D41" s="94" t="s">
        <v>113</v>
      </c>
      <c r="E41" s="94"/>
      <c r="F41" s="66" t="s">
        <v>97</v>
      </c>
      <c r="G41" s="73">
        <v>1.91E-3</v>
      </c>
      <c r="H41" s="74">
        <v>1.91E-3</v>
      </c>
      <c r="I41" s="74">
        <v>1.66E-3</v>
      </c>
      <c r="J41" s="74">
        <v>5.4100000000000003E-4</v>
      </c>
      <c r="K41" s="73">
        <v>3.77E-4</v>
      </c>
      <c r="L41" s="74">
        <v>3.77E-4</v>
      </c>
      <c r="M41" s="74">
        <v>8.3999999999999995E-5</v>
      </c>
      <c r="N41" s="73"/>
      <c r="O41" s="72"/>
      <c r="P41" s="58"/>
    </row>
    <row r="42" spans="1:16" ht="13.5" thickBot="1" x14ac:dyDescent="0.25">
      <c r="A42" s="95"/>
      <c r="B42" s="96"/>
      <c r="C42" s="96"/>
      <c r="D42" s="96"/>
      <c r="E42" s="96"/>
      <c r="F42" s="97"/>
      <c r="G42" s="95"/>
      <c r="H42" s="96"/>
      <c r="I42" s="98"/>
      <c r="J42" s="97"/>
      <c r="K42" s="95"/>
      <c r="L42" s="96"/>
      <c r="M42" s="96"/>
      <c r="N42" s="99"/>
      <c r="O42" s="97"/>
      <c r="P42" s="58"/>
    </row>
    <row r="44" spans="1:16" x14ac:dyDescent="0.2">
      <c r="A44" s="100" t="s">
        <v>114</v>
      </c>
    </row>
    <row r="45" spans="1:16" x14ac:dyDescent="0.2">
      <c r="A45" s="101" t="s">
        <v>115</v>
      </c>
      <c r="B45" s="102"/>
      <c r="C45" s="102"/>
      <c r="D45" s="103"/>
      <c r="E45" s="103"/>
      <c r="F45" s="104"/>
    </row>
    <row r="46" spans="1:16" ht="13.5" customHeight="1" x14ac:dyDescent="0.2">
      <c r="A46" s="105"/>
      <c r="B46" s="106"/>
      <c r="C46" s="106"/>
      <c r="D46" s="107"/>
      <c r="E46" s="116"/>
      <c r="F46" s="117"/>
      <c r="G46" s="108"/>
      <c r="H46" s="108"/>
      <c r="I46" s="108"/>
      <c r="J46" s="108"/>
      <c r="K46" s="108"/>
      <c r="L46" s="108"/>
      <c r="M46" s="108"/>
      <c r="N46" s="108"/>
      <c r="O46" s="108"/>
      <c r="P46" s="108"/>
    </row>
    <row r="47" spans="1:16" x14ac:dyDescent="0.2">
      <c r="A47" s="109"/>
      <c r="B47" s="40"/>
      <c r="C47" s="40"/>
      <c r="D47" s="110"/>
      <c r="E47" s="110"/>
      <c r="F47" s="111"/>
    </row>
    <row r="48" spans="1:16" x14ac:dyDescent="0.2">
      <c r="A48" s="109"/>
      <c r="B48" s="40"/>
      <c r="C48" s="40"/>
      <c r="D48" s="110"/>
      <c r="E48" s="110"/>
      <c r="F48" s="111"/>
    </row>
    <row r="49" spans="1:6" x14ac:dyDescent="0.2">
      <c r="A49" s="109"/>
      <c r="B49" s="40"/>
      <c r="C49" s="40"/>
      <c r="D49" s="110"/>
      <c r="E49" s="110"/>
      <c r="F49" s="111"/>
    </row>
    <row r="50" spans="1:6" x14ac:dyDescent="0.2">
      <c r="A50" s="109"/>
      <c r="B50" s="40"/>
      <c r="C50" s="40"/>
      <c r="D50" s="110"/>
      <c r="E50" s="110"/>
      <c r="F50" s="111"/>
    </row>
    <row r="51" spans="1:6" x14ac:dyDescent="0.2">
      <c r="A51" s="109"/>
      <c r="B51" s="40"/>
      <c r="C51" s="40"/>
      <c r="D51" s="110"/>
      <c r="E51" s="110"/>
      <c r="F51" s="111"/>
    </row>
    <row r="52" spans="1:6" x14ac:dyDescent="0.2">
      <c r="A52" s="109"/>
      <c r="B52" s="40"/>
      <c r="C52" s="40"/>
      <c r="D52" s="110"/>
      <c r="E52" s="110"/>
      <c r="F52" s="111"/>
    </row>
    <row r="53" spans="1:6" x14ac:dyDescent="0.2">
      <c r="A53" s="109"/>
      <c r="B53" s="40"/>
      <c r="C53" s="40"/>
      <c r="D53" s="110"/>
      <c r="E53" s="110"/>
      <c r="F53" s="111"/>
    </row>
    <row r="54" spans="1:6" x14ac:dyDescent="0.2">
      <c r="A54" s="109"/>
      <c r="B54" s="40"/>
      <c r="C54" s="40"/>
      <c r="D54" s="110"/>
      <c r="E54" s="110"/>
      <c r="F54" s="111"/>
    </row>
    <row r="55" spans="1:6" x14ac:dyDescent="0.2">
      <c r="A55" s="109"/>
      <c r="B55" s="40"/>
      <c r="C55" s="40"/>
      <c r="D55" s="110"/>
      <c r="E55" s="110"/>
      <c r="F55" s="111"/>
    </row>
    <row r="56" spans="1:6" x14ac:dyDescent="0.2">
      <c r="A56" s="109"/>
      <c r="B56" s="40"/>
      <c r="C56" s="40"/>
      <c r="D56" s="110"/>
      <c r="E56" s="110"/>
      <c r="F56" s="111"/>
    </row>
    <row r="57" spans="1:6" x14ac:dyDescent="0.2">
      <c r="A57" s="109"/>
      <c r="B57" s="40"/>
      <c r="C57" s="40"/>
      <c r="D57" s="110"/>
      <c r="E57" s="110"/>
      <c r="F57" s="111"/>
    </row>
    <row r="58" spans="1:6" x14ac:dyDescent="0.2">
      <c r="A58" s="109"/>
      <c r="B58" s="40"/>
      <c r="C58" s="40"/>
      <c r="D58" s="110"/>
      <c r="E58" s="110"/>
      <c r="F58" s="111"/>
    </row>
    <row r="59" spans="1:6" x14ac:dyDescent="0.2">
      <c r="A59" s="109"/>
      <c r="B59" s="40"/>
      <c r="C59" s="40"/>
      <c r="D59" s="110"/>
      <c r="E59" s="110"/>
      <c r="F59" s="111"/>
    </row>
    <row r="60" spans="1:6" x14ac:dyDescent="0.2">
      <c r="A60" s="109"/>
      <c r="B60" s="40"/>
      <c r="C60" s="40"/>
      <c r="D60" s="110"/>
      <c r="E60" s="110"/>
      <c r="F60" s="111"/>
    </row>
    <row r="61" spans="1:6" x14ac:dyDescent="0.2">
      <c r="A61" s="112"/>
      <c r="B61" s="113"/>
      <c r="C61" s="113"/>
      <c r="D61" s="114"/>
      <c r="E61" s="114"/>
      <c r="F61" s="115"/>
    </row>
  </sheetData>
  <mergeCells count="51">
    <mergeCell ref="A11:F11"/>
    <mergeCell ref="A9:F9"/>
    <mergeCell ref="A10:F10"/>
    <mergeCell ref="G10:J10"/>
    <mergeCell ref="K10:M10"/>
    <mergeCell ref="N10:O10"/>
    <mergeCell ref="A20:E20"/>
    <mergeCell ref="A12:F12"/>
    <mergeCell ref="G12:J12"/>
    <mergeCell ref="K12:M12"/>
    <mergeCell ref="A13:F13"/>
    <mergeCell ref="B14:E14"/>
    <mergeCell ref="A15:F15"/>
    <mergeCell ref="B16:C16"/>
    <mergeCell ref="D16:F16"/>
    <mergeCell ref="A17:E17"/>
    <mergeCell ref="A18:E18"/>
    <mergeCell ref="A19:E19"/>
    <mergeCell ref="B21:C21"/>
    <mergeCell ref="D21:E21"/>
    <mergeCell ref="G21:J21"/>
    <mergeCell ref="K21:M21"/>
    <mergeCell ref="A22:E22"/>
    <mergeCell ref="G22:J22"/>
    <mergeCell ref="K22:M22"/>
    <mergeCell ref="A29:F29"/>
    <mergeCell ref="A23:F23"/>
    <mergeCell ref="G23:J23"/>
    <mergeCell ref="K23:M23"/>
    <mergeCell ref="A24:F24"/>
    <mergeCell ref="G24:J24"/>
    <mergeCell ref="K24:M24"/>
    <mergeCell ref="A25:F25"/>
    <mergeCell ref="B26:C26"/>
    <mergeCell ref="D26:E26"/>
    <mergeCell ref="A27:F27"/>
    <mergeCell ref="B28:C28"/>
    <mergeCell ref="B30:E30"/>
    <mergeCell ref="G30:J30"/>
    <mergeCell ref="K30:M30"/>
    <mergeCell ref="A31:F31"/>
    <mergeCell ref="B32:F32"/>
    <mergeCell ref="G32:J32"/>
    <mergeCell ref="K32:M32"/>
    <mergeCell ref="E46:F46"/>
    <mergeCell ref="A33:F33"/>
    <mergeCell ref="B35:C35"/>
    <mergeCell ref="D35:E35"/>
    <mergeCell ref="B36:C36"/>
    <mergeCell ref="B39:C39"/>
    <mergeCell ref="D39:E39"/>
  </mergeCells>
  <pageMargins left="0.55118110236220474" right="0.23622047244094491" top="0.43307086614173229" bottom="0.43307086614173229" header="0.27559055118110237" footer="0.27559055118110237"/>
  <pageSetup paperSize="9" scale="47" orientation="landscape" r:id="rId1"/>
  <headerFooter scaleWithDoc="0" alignWithMargins="0">
    <oddFooter>&amp;LCONFIDENTIEL
&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46"/>
  <sheetViews>
    <sheetView tabSelected="1" topLeftCell="A16" workbookViewId="0">
      <selection activeCell="C38" sqref="C38"/>
    </sheetView>
  </sheetViews>
  <sheetFormatPr baseColWidth="10" defaultRowHeight="15" x14ac:dyDescent="0.25"/>
  <cols>
    <col min="1" max="1" width="4.85546875" style="4" customWidth="1"/>
    <col min="2" max="2" width="114.140625" style="4" customWidth="1"/>
    <col min="3" max="16384" width="11.42578125" style="4"/>
  </cols>
  <sheetData>
    <row r="1" spans="1:2" ht="21" x14ac:dyDescent="0.25">
      <c r="A1" s="149" t="s">
        <v>0</v>
      </c>
      <c r="B1" s="149"/>
    </row>
    <row r="3" spans="1:2" x14ac:dyDescent="0.25">
      <c r="A3" s="1" t="s">
        <v>1</v>
      </c>
    </row>
    <row r="5" spans="1:2" ht="30" x14ac:dyDescent="0.25">
      <c r="A5" s="5" t="s">
        <v>3</v>
      </c>
      <c r="B5" s="23" t="s">
        <v>2</v>
      </c>
    </row>
    <row r="6" spans="1:2" x14ac:dyDescent="0.25">
      <c r="A6" s="7"/>
      <c r="B6" s="24"/>
    </row>
    <row r="7" spans="1:2" ht="32.25" x14ac:dyDescent="0.25">
      <c r="A7" s="5" t="s">
        <v>3</v>
      </c>
      <c r="B7" s="23" t="s">
        <v>38</v>
      </c>
    </row>
    <row r="8" spans="1:2" x14ac:dyDescent="0.25">
      <c r="A8" s="7"/>
      <c r="B8" s="8"/>
    </row>
    <row r="9" spans="1:2" ht="75" x14ac:dyDescent="0.25">
      <c r="A9" s="5" t="s">
        <v>3</v>
      </c>
      <c r="B9" s="23" t="s">
        <v>4</v>
      </c>
    </row>
    <row r="10" spans="1:2" ht="7.5" customHeight="1" x14ac:dyDescent="0.25">
      <c r="B10" s="8"/>
    </row>
    <row r="11" spans="1:2" x14ac:dyDescent="0.25">
      <c r="B11" s="25" t="s">
        <v>39</v>
      </c>
    </row>
    <row r="12" spans="1:2" x14ac:dyDescent="0.25">
      <c r="B12" s="25" t="s">
        <v>40</v>
      </c>
    </row>
    <row r="13" spans="1:2" x14ac:dyDescent="0.25">
      <c r="B13" s="25" t="s">
        <v>41</v>
      </c>
    </row>
    <row r="14" spans="1:2" x14ac:dyDescent="0.25">
      <c r="B14" s="8"/>
    </row>
    <row r="15" spans="1:2" x14ac:dyDescent="0.25">
      <c r="B15" s="8" t="s">
        <v>5</v>
      </c>
    </row>
    <row r="16" spans="1:2" x14ac:dyDescent="0.25">
      <c r="B16" s="8"/>
    </row>
    <row r="17" spans="1:2" ht="45" x14ac:dyDescent="0.25">
      <c r="A17" s="5" t="s">
        <v>3</v>
      </c>
      <c r="B17" s="24" t="s">
        <v>7</v>
      </c>
    </row>
    <row r="18" spans="1:2" x14ac:dyDescent="0.25">
      <c r="B18" s="24"/>
    </row>
    <row r="19" spans="1:2" ht="30" x14ac:dyDescent="0.25">
      <c r="A19" s="5" t="s">
        <v>3</v>
      </c>
      <c r="B19" s="24" t="s">
        <v>8</v>
      </c>
    </row>
    <row r="20" spans="1:2" x14ac:dyDescent="0.25">
      <c r="B20" s="24"/>
    </row>
    <row r="21" spans="1:2" ht="30" x14ac:dyDescent="0.25">
      <c r="A21" s="5" t="s">
        <v>3</v>
      </c>
      <c r="B21" s="24" t="s">
        <v>9</v>
      </c>
    </row>
    <row r="22" spans="1:2" ht="45" x14ac:dyDescent="0.25">
      <c r="B22" s="24" t="s">
        <v>6</v>
      </c>
    </row>
    <row r="24" spans="1:2" x14ac:dyDescent="0.25">
      <c r="A24" s="1" t="s">
        <v>10</v>
      </c>
    </row>
    <row r="26" spans="1:2" ht="75" x14ac:dyDescent="0.25">
      <c r="A26" s="5" t="s">
        <v>3</v>
      </c>
      <c r="B26" s="24" t="s">
        <v>11</v>
      </c>
    </row>
    <row r="27" spans="1:2" x14ac:dyDescent="0.25">
      <c r="B27" s="24"/>
    </row>
    <row r="28" spans="1:2" ht="45" x14ac:dyDescent="0.25">
      <c r="A28" s="5" t="s">
        <v>3</v>
      </c>
      <c r="B28" s="24" t="s">
        <v>12</v>
      </c>
    </row>
    <row r="29" spans="1:2" x14ac:dyDescent="0.25">
      <c r="B29" s="24"/>
    </row>
    <row r="30" spans="1:2" ht="30" x14ac:dyDescent="0.25">
      <c r="A30" s="5" t="s">
        <v>3</v>
      </c>
      <c r="B30" s="24" t="s">
        <v>13</v>
      </c>
    </row>
    <row r="31" spans="1:2" x14ac:dyDescent="0.25">
      <c r="B31" s="9"/>
    </row>
    <row r="32" spans="1:2" x14ac:dyDescent="0.25">
      <c r="B32" s="9"/>
    </row>
    <row r="33" spans="1:2" x14ac:dyDescent="0.25">
      <c r="B33" s="9"/>
    </row>
    <row r="34" spans="1:2" x14ac:dyDescent="0.25">
      <c r="B34" s="9"/>
    </row>
    <row r="35" spans="1:2" x14ac:dyDescent="0.25">
      <c r="B35" s="9"/>
    </row>
    <row r="36" spans="1:2" x14ac:dyDescent="0.25">
      <c r="B36" s="9"/>
    </row>
    <row r="37" spans="1:2" x14ac:dyDescent="0.25">
      <c r="B37" s="9"/>
    </row>
    <row r="38" spans="1:2" x14ac:dyDescent="0.25">
      <c r="B38" s="9"/>
    </row>
    <row r="39" spans="1:2" x14ac:dyDescent="0.25">
      <c r="B39" s="9"/>
    </row>
    <row r="40" spans="1:2" x14ac:dyDescent="0.25">
      <c r="B40" s="9"/>
    </row>
    <row r="41" spans="1:2" x14ac:dyDescent="0.25">
      <c r="B41" s="9"/>
    </row>
    <row r="42" spans="1:2" x14ac:dyDescent="0.25">
      <c r="B42" s="9"/>
    </row>
    <row r="43" spans="1:2" ht="8.25" customHeight="1" x14ac:dyDescent="0.25">
      <c r="A43" s="10"/>
      <c r="B43" s="11"/>
    </row>
    <row r="44" spans="1:2" ht="35.25" customHeight="1" x14ac:dyDescent="0.25">
      <c r="A44" s="2">
        <v>1</v>
      </c>
      <c r="B44" s="9" t="s">
        <v>15</v>
      </c>
    </row>
    <row r="45" spans="1:2" x14ac:dyDescent="0.25">
      <c r="B45" s="9"/>
    </row>
    <row r="46" spans="1:2" ht="35.25" customHeight="1" x14ac:dyDescent="0.25">
      <c r="A46" s="2">
        <v>2</v>
      </c>
      <c r="B46" s="9" t="s">
        <v>14</v>
      </c>
    </row>
  </sheetData>
  <mergeCells count="1">
    <mergeCell ref="A1:B1"/>
  </mergeCells>
  <pageMargins left="0.70866141732283472" right="0.70866141732283472" top="0.74803149606299213" bottom="0.74803149606299213" header="0.31496062992125984" footer="0.31496062992125984"/>
  <pageSetup paperSize="9" scale="74" orientation="portrait" cellComments="atEnd"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80"/>
  <sheetViews>
    <sheetView tabSelected="1" topLeftCell="A46" zoomScaleNormal="100" workbookViewId="0">
      <selection activeCell="C38" sqref="C38"/>
    </sheetView>
  </sheetViews>
  <sheetFormatPr baseColWidth="10" defaultRowHeight="15" x14ac:dyDescent="0.25"/>
  <cols>
    <col min="1" max="1" width="90" style="4" customWidth="1"/>
    <col min="2" max="16384" width="11.42578125" style="4"/>
  </cols>
  <sheetData>
    <row r="1" spans="1:1" ht="15.75" x14ac:dyDescent="0.25">
      <c r="A1" s="12" t="s">
        <v>16</v>
      </c>
    </row>
    <row r="3" spans="1:1" ht="15.75" x14ac:dyDescent="0.25">
      <c r="A3" s="12" t="s">
        <v>17</v>
      </c>
    </row>
    <row r="5" spans="1:1" ht="15.75" x14ac:dyDescent="0.25">
      <c r="A5" s="13" t="s">
        <v>46</v>
      </c>
    </row>
    <row r="7" spans="1:1" ht="32.25" customHeight="1" x14ac:dyDescent="0.25">
      <c r="A7" s="6" t="s">
        <v>18</v>
      </c>
    </row>
    <row r="8" spans="1:1" ht="15.75" x14ac:dyDescent="0.25">
      <c r="A8" s="14"/>
    </row>
    <row r="9" spans="1:1" ht="48" customHeight="1" x14ac:dyDescent="0.25">
      <c r="A9" s="6" t="s">
        <v>19</v>
      </c>
    </row>
    <row r="10" spans="1:1" x14ac:dyDescent="0.25">
      <c r="A10" s="9"/>
    </row>
    <row r="11" spans="1:1" ht="66.75" customHeight="1" x14ac:dyDescent="0.25">
      <c r="A11" s="6" t="s">
        <v>42</v>
      </c>
    </row>
    <row r="12" spans="1:1" x14ac:dyDescent="0.25">
      <c r="A12" s="9"/>
    </row>
    <row r="13" spans="1:1" ht="33" customHeight="1" x14ac:dyDescent="0.25">
      <c r="A13" s="6" t="s">
        <v>20</v>
      </c>
    </row>
    <row r="14" spans="1:1" x14ac:dyDescent="0.25">
      <c r="A14" s="9"/>
    </row>
    <row r="15" spans="1:1" ht="50.25" customHeight="1" x14ac:dyDescent="0.25">
      <c r="A15" s="6" t="s">
        <v>59</v>
      </c>
    </row>
    <row r="16" spans="1:1" ht="15.75" x14ac:dyDescent="0.25">
      <c r="A16" s="14"/>
    </row>
    <row r="17" spans="1:1" ht="31.5" customHeight="1" x14ac:dyDescent="0.25">
      <c r="A17" s="6" t="s">
        <v>21</v>
      </c>
    </row>
    <row r="18" spans="1:1" ht="15.75" x14ac:dyDescent="0.25">
      <c r="A18" s="14"/>
    </row>
    <row r="19" spans="1:1" ht="15.75" x14ac:dyDescent="0.25">
      <c r="A19" s="13" t="s">
        <v>47</v>
      </c>
    </row>
    <row r="21" spans="1:1" ht="18" customHeight="1" x14ac:dyDescent="0.25">
      <c r="A21" s="17" t="s">
        <v>22</v>
      </c>
    </row>
    <row r="23" spans="1:1" x14ac:dyDescent="0.25">
      <c r="A23" s="18" t="s">
        <v>56</v>
      </c>
    </row>
    <row r="25" spans="1:1" x14ac:dyDescent="0.25">
      <c r="A25" s="18" t="s">
        <v>57</v>
      </c>
    </row>
    <row r="27" spans="1:1" x14ac:dyDescent="0.25">
      <c r="A27" s="18" t="s">
        <v>58</v>
      </c>
    </row>
    <row r="29" spans="1:1" ht="15.75" x14ac:dyDescent="0.25">
      <c r="A29" s="13" t="s">
        <v>48</v>
      </c>
    </row>
    <row r="31" spans="1:1" ht="78.75" customHeight="1" x14ac:dyDescent="0.25">
      <c r="A31" s="6" t="s">
        <v>23</v>
      </c>
    </row>
    <row r="33" spans="1:1" ht="15.75" x14ac:dyDescent="0.25">
      <c r="A33" s="13" t="s">
        <v>50</v>
      </c>
    </row>
    <row r="34" spans="1:1" ht="15.75" x14ac:dyDescent="0.25">
      <c r="A34" s="15"/>
    </row>
    <row r="35" spans="1:1" ht="15.75" x14ac:dyDescent="0.25">
      <c r="A35" s="13" t="s">
        <v>49</v>
      </c>
    </row>
    <row r="37" spans="1:1" x14ac:dyDescent="0.25">
      <c r="A37" s="6" t="s">
        <v>24</v>
      </c>
    </row>
    <row r="39" spans="1:1" ht="45" x14ac:dyDescent="0.25">
      <c r="A39" s="6" t="s">
        <v>25</v>
      </c>
    </row>
    <row r="41" spans="1:1" ht="15.75" x14ac:dyDescent="0.25">
      <c r="A41" s="13" t="s">
        <v>51</v>
      </c>
    </row>
    <row r="43" spans="1:1" ht="30" x14ac:dyDescent="0.25">
      <c r="A43" s="6" t="s">
        <v>26</v>
      </c>
    </row>
    <row r="45" spans="1:1" ht="30" x14ac:dyDescent="0.25">
      <c r="A45" s="19" t="s">
        <v>27</v>
      </c>
    </row>
    <row r="46" spans="1:1" x14ac:dyDescent="0.25">
      <c r="A46" s="19" t="s">
        <v>28</v>
      </c>
    </row>
    <row r="48" spans="1:1" ht="15.75" x14ac:dyDescent="0.25">
      <c r="A48" s="13" t="s">
        <v>52</v>
      </c>
    </row>
    <row r="50" spans="1:1" ht="51" customHeight="1" x14ac:dyDescent="0.25">
      <c r="A50" s="6" t="s">
        <v>29</v>
      </c>
    </row>
    <row r="52" spans="1:1" ht="15.75" x14ac:dyDescent="0.25">
      <c r="A52" s="13" t="s">
        <v>53</v>
      </c>
    </row>
    <row r="54" spans="1:1" ht="15.75" x14ac:dyDescent="0.25">
      <c r="A54" s="13" t="s">
        <v>54</v>
      </c>
    </row>
    <row r="56" spans="1:1" ht="82.5" customHeight="1" x14ac:dyDescent="0.25">
      <c r="A56" s="6" t="s">
        <v>30</v>
      </c>
    </row>
    <row r="58" spans="1:1" x14ac:dyDescent="0.25">
      <c r="A58" s="6" t="s">
        <v>31</v>
      </c>
    </row>
    <row r="60" spans="1:1" s="3" customFormat="1" ht="15.75" x14ac:dyDescent="0.25">
      <c r="A60" s="20" t="s">
        <v>32</v>
      </c>
    </row>
    <row r="61" spans="1:1" x14ac:dyDescent="0.25">
      <c r="A61" s="21"/>
    </row>
    <row r="62" spans="1:1" s="3" customFormat="1" ht="15.75" x14ac:dyDescent="0.25">
      <c r="A62" s="20" t="s">
        <v>43</v>
      </c>
    </row>
    <row r="63" spans="1:1" x14ac:dyDescent="0.25">
      <c r="A63" s="21"/>
    </row>
    <row r="64" spans="1:1" ht="15.75" x14ac:dyDescent="0.25">
      <c r="A64" s="22" t="s">
        <v>44</v>
      </c>
    </row>
    <row r="65" spans="1:1" x14ac:dyDescent="0.25">
      <c r="A65" s="21"/>
    </row>
    <row r="66" spans="1:1" ht="15.75" x14ac:dyDescent="0.25">
      <c r="A66" s="22" t="s">
        <v>45</v>
      </c>
    </row>
    <row r="68" spans="1:1" ht="30" x14ac:dyDescent="0.25">
      <c r="A68" s="6" t="s">
        <v>33</v>
      </c>
    </row>
    <row r="70" spans="1:1" ht="30" x14ac:dyDescent="0.25">
      <c r="A70" s="6" t="s">
        <v>34</v>
      </c>
    </row>
    <row r="72" spans="1:1" ht="30" x14ac:dyDescent="0.25">
      <c r="A72" s="6" t="s">
        <v>35</v>
      </c>
    </row>
    <row r="73" spans="1:1" ht="15.75" x14ac:dyDescent="0.25">
      <c r="A73" s="15"/>
    </row>
    <row r="74" spans="1:1" ht="45" x14ac:dyDescent="0.25">
      <c r="A74" s="6" t="s">
        <v>60</v>
      </c>
    </row>
    <row r="76" spans="1:1" ht="15.75" x14ac:dyDescent="0.25">
      <c r="A76" s="16" t="s">
        <v>55</v>
      </c>
    </row>
    <row r="78" spans="1:1" ht="30" x14ac:dyDescent="0.25">
      <c r="A78" s="6" t="s">
        <v>36</v>
      </c>
    </row>
    <row r="80" spans="1:1" ht="30" x14ac:dyDescent="0.25">
      <c r="A80" s="6" t="s">
        <v>3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Tableau 21</vt:lpstr>
      <vt:lpstr>Modalités</vt:lpstr>
      <vt:lpstr>Tarifs_interruptibles</vt:lpstr>
      <vt:lpstr>Modalités!_edn1</vt:lpstr>
      <vt:lpstr>Modalités!_ednref1</vt:lpstr>
      <vt:lpstr>'Tableau 21'!Zone_d_impression</vt:lpstr>
    </vt:vector>
  </TitlesOfParts>
  <Company>OR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491</dc:creator>
  <cp:lastModifiedBy>FHF198</cp:lastModifiedBy>
  <cp:lastPrinted>2016-12-12T09:04:14Z</cp:lastPrinted>
  <dcterms:created xsi:type="dcterms:W3CDTF">2016-11-17T07:57:48Z</dcterms:created>
  <dcterms:modified xsi:type="dcterms:W3CDTF">2016-12-12T09:04:36Z</dcterms:modified>
</cp:coreProperties>
</file>